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5">
      <c r="A73556" s="1" t="s">
        <v>344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5">
      <c r="A73557" s="1" t="s">
        <v>344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5">
      <c r="A73558" s="1" t="s">
        <v>344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5">
      <c r="A73559" s="1" t="s">
        <v>344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5">
      <c r="A73560" s="1" t="s">
        <v>344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5">
      <c r="A73561" s="1" t="s">
        <v>344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5">
      <c r="A73562" s="1" t="s">
        <v>344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5">
      <c r="A73563" s="1" t="s">
        <v>344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5">
      <c r="A73564" s="1" t="s">
        <v>344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5">
      <c r="A73565" s="1" t="s">
        <v>344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5">
      <c r="A73566" s="1" t="s">
        <v>344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5">
      <c r="A73567" s="1" t="s">
        <v>344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5">
      <c r="A73568" s="1" t="s">
        <v>344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5">
      <c r="A73569" s="1" t="s">
        <v>344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5">
      <c r="A73570" s="1" t="s">
        <v>344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5">
      <c r="A73571" s="1" t="s">
        <v>344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5">
      <c r="A73572" s="1" t="s">
        <v>344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5">
      <c r="A73573" s="1" t="s">
        <v>344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5">
      <c r="A73574" s="1" t="s">
        <v>344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5">
      <c r="A73575" s="1" t="s">
        <v>344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5">
      <c r="A73576" s="1" t="s">
        <v>344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5">
      <c r="A73577" s="1" t="s">
        <v>344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5">
      <c r="A73578" s="1" t="s">
        <v>344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5">
      <c r="A73579" s="1" t="s">
        <v>344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5">
      <c r="A73580" s="1" t="s">
        <v>344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5">
      <c r="A73581" s="1" t="s">
        <v>344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5">
      <c r="A73582" s="1" t="s">
        <v>344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5">
      <c r="A73583" s="1" t="s">
        <v>344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5">
      <c r="A73584" s="1" t="s">
        <v>344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5">
      <c r="A73585" s="1" t="s">
        <v>344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5">
      <c r="A73586" s="1" t="s">
        <v>344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5">
      <c r="A73587" s="1" t="s">
        <v>344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5">
      <c r="A73588" s="1" t="s">
        <v>344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5">
      <c r="A73589" s="1" t="s">
        <v>344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5">
      <c r="A73590" s="1" t="s">
        <v>344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5">
      <c r="A73591" s="1" t="s">
        <v>344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5">
      <c r="A73592" s="1" t="s">
        <v>344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5">
      <c r="A73593" s="1" t="s">
        <v>344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5">
      <c r="A73594" s="1" t="s">
        <v>344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5">
      <c r="A73595" s="1" t="s">
        <v>344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5">
      <c r="A73596" s="1" t="s">
        <v>344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5">
      <c r="A73597" s="1" t="s">
        <v>344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5">
      <c r="A73598" s="1" t="s">
        <v>344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5">
      <c r="A73599" s="1" t="s">
        <v>344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5">
      <c r="A73600" s="1" t="s">
        <v>344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5">
      <c r="A73601" s="1" t="s">
        <v>344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5">
      <c r="A73602" s="1" t="s">
        <v>344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5">
      <c r="A73603" s="1" t="s">
        <v>344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5">
      <c r="A73604" s="1" t="s">
        <v>344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5">
      <c r="A73605" s="1" t="s">
        <v>344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5">
      <c r="A73606" s="1" t="s">
        <v>344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5">
      <c r="A73607" s="1" t="s">
        <v>344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5">
      <c r="A73608" s="1" t="s">
        <v>344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5">
      <c r="A73609" s="1" t="s">
        <v>344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5">
      <c r="A73610" s="1" t="s">
        <v>344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5">
      <c r="A73611" s="1" t="s">
        <v>344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5">
      <c r="A73612" s="1" t="s">
        <v>344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5">
      <c r="A73613" s="1" t="s">
        <v>344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5">
      <c r="A73614" s="1" t="s">
        <v>344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5">
      <c r="A73615" s="1" t="s">
        <v>344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5">
      <c r="A73616" s="1" t="s">
        <v>344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5">
      <c r="A73617" s="1" t="s">
        <v>344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5">
      <c r="A73618" s="1" t="s">
        <v>344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5">
      <c r="A73619" s="1" t="s">
        <v>344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5">
      <c r="A73620" s="1" t="s">
        <v>344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5">
      <c r="A73621" s="1" t="s">
        <v>344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5">
      <c r="A73622" s="1" t="s">
        <v>344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5">
      <c r="A73623" s="1" t="s">
        <v>344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5">
      <c r="A73624" s="1" t="s">
        <v>344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5">
      <c r="A73625" s="1" t="s">
        <v>344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5">
      <c r="A73626" s="1" t="s">
        <v>344</v>
      </c>
      <c r="B73626" t="s">
        <v>4</v>
      </c>
      <c r="C73626" t="s">
        <v>14</v>
      </c>
      <c r="D73626" t="s">
        <v>332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5">
      <c r="A73627" s="1" t="s">
        <v>344</v>
      </c>
      <c r="B73627" t="s">
        <v>4</v>
      </c>
      <c r="C73627" t="s">
        <v>14</v>
      </c>
      <c r="D73627" t="s">
        <v>332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5">
      <c r="A73628" s="1" t="s">
        <v>344</v>
      </c>
      <c r="B73628" t="s">
        <v>4</v>
      </c>
      <c r="C73628" t="s">
        <v>14</v>
      </c>
      <c r="D73628" t="s">
        <v>332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5">
      <c r="A73629" s="1" t="s">
        <v>344</v>
      </c>
      <c r="B73629" t="s">
        <v>4</v>
      </c>
      <c r="C73629" t="s">
        <v>14</v>
      </c>
      <c r="D73629" t="s">
        <v>332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5">
      <c r="A73630" s="1" t="s">
        <v>344</v>
      </c>
      <c r="B73630" t="s">
        <v>4</v>
      </c>
      <c r="C73630" t="s">
        <v>14</v>
      </c>
      <c r="D73630" t="s">
        <v>332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5">
      <c r="A73631" s="1" t="s">
        <v>344</v>
      </c>
      <c r="B73631" t="s">
        <v>4</v>
      </c>
      <c r="C73631" t="s">
        <v>14</v>
      </c>
      <c r="D73631" t="s">
        <v>332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5">
      <c r="A73632" s="1" t="s">
        <v>344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5">
      <c r="A73633" s="1" t="s">
        <v>344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5">
      <c r="A73634" s="1" t="s">
        <v>344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5">
      <c r="A73635" s="1" t="s">
        <v>344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5">
      <c r="A73636" s="1" t="s">
        <v>344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5">
      <c r="A73637" s="1" t="s">
        <v>344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5">
      <c r="A73638" s="1" t="s">
        <v>344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5">
      <c r="A73639" s="1" t="s">
        <v>344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5">
      <c r="A73640" s="1" t="s">
        <v>344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5">
      <c r="A73641" s="1" t="s">
        <v>344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5">
      <c r="A73642" s="1" t="s">
        <v>344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5">
      <c r="A73643" s="1" t="s">
        <v>344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5">
      <c r="A73644" s="1" t="s">
        <v>344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5">
      <c r="A73645" s="1" t="s">
        <v>344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5">
      <c r="A73646" s="1" t="s">
        <v>344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5">
      <c r="A73647" s="1" t="s">
        <v>344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5">
      <c r="A73648" s="1" t="s">
        <v>344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5">
      <c r="A73649" s="1" t="s">
        <v>344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5">
      <c r="A73650" s="1" t="s">
        <v>344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5">
      <c r="A73651" s="1" t="s">
        <v>344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5">
      <c r="A73652" s="1" t="s">
        <v>344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5">
      <c r="A73653" s="1" t="s">
        <v>344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5">
      <c r="A73654" s="1" t="s">
        <v>344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5">
      <c r="A73655" s="1" t="s">
        <v>344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5">
      <c r="A73656" s="1" t="s">
        <v>344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5">
      <c r="A73657" s="1" t="s">
        <v>344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5">
      <c r="A73658" s="1" t="s">
        <v>344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5">
      <c r="A73659" s="1" t="s">
        <v>344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5">
      <c r="A73660" s="1" t="s">
        <v>344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5">
      <c r="A73661" s="1" t="s">
        <v>344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5">
      <c r="A73662" s="1" t="s">
        <v>344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5">
      <c r="A73663" s="1" t="s">
        <v>344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5">
      <c r="A73664" s="1" t="s">
        <v>344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5">
      <c r="A73665" s="1" t="s">
        <v>344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5">
      <c r="A73666" s="1" t="s">
        <v>344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5">
      <c r="A73667" s="1" t="s">
        <v>344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5">
      <c r="A73668" s="1" t="s">
        <v>344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5">
      <c r="A73669" s="1" t="s">
        <v>344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5">
      <c r="A73670" s="1" t="s">
        <v>344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5">
      <c r="A73671" s="1" t="s">
        <v>344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5">
      <c r="A73672" s="1" t="s">
        <v>344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5">
      <c r="A73673" s="1" t="s">
        <v>344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5">
      <c r="A73674" s="1" t="s">
        <v>344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5">
      <c r="A73675" s="1" t="s">
        <v>344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5">
      <c r="A73676" s="1" t="s">
        <v>344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5">
      <c r="A73677" s="1" t="s">
        <v>344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5">
      <c r="A73678" s="1" t="s">
        <v>344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5">
      <c r="A73679" s="1" t="s">
        <v>344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5">
      <c r="A73680" s="1" t="s">
        <v>344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5">
      <c r="A73681" s="1" t="s">
        <v>344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5">
      <c r="A73682" s="1" t="s">
        <v>344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5">
      <c r="A73683" s="1" t="s">
        <v>344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5">
      <c r="A73684" s="1" t="s">
        <v>344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5">
      <c r="A73685" s="1" t="s">
        <v>344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5">
      <c r="A73686" s="1" t="s">
        <v>344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5">
      <c r="A73687" s="1" t="s">
        <v>344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5">
      <c r="A73688" s="1" t="s">
        <v>344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5">
      <c r="A73689" s="1" t="s">
        <v>344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5">
      <c r="A73690" s="1" t="s">
        <v>344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5">
      <c r="A73691" s="1" t="s">
        <v>344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5">
      <c r="A73692" s="1" t="s">
        <v>344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5">
      <c r="A73693" s="1" t="s">
        <v>344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5">
      <c r="A73694" s="1" t="s">
        <v>344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5">
      <c r="A73695" s="1" t="s">
        <v>344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5">
      <c r="A73696" s="1" t="s">
        <v>344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5">
      <c r="A73697" s="1" t="s">
        <v>344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5">
      <c r="A73698" s="1" t="s">
        <v>344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5">
      <c r="A73699" s="1" t="s">
        <v>344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5">
      <c r="A73700" s="1" t="s">
        <v>344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5">
      <c r="A73701" s="1" t="s">
        <v>344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5">
      <c r="A73702" s="1" t="s">
        <v>344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5">
      <c r="A73703" s="1" t="s">
        <v>344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5">
      <c r="A73704" s="1" t="s">
        <v>344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5">
      <c r="A73705" s="1" t="s">
        <v>344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5">
      <c r="A73706" s="1" t="s">
        <v>344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5">
      <c r="A73707" s="1" t="s">
        <v>344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5">
      <c r="A73708" s="1" t="s">
        <v>344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5">
      <c r="A73709" s="1" t="s">
        <v>344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5">
      <c r="A73710" s="1" t="s">
        <v>344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5">
      <c r="A73711" s="1" t="s">
        <v>344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5">
      <c r="A73712" s="1" t="s">
        <v>344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5">
      <c r="A73713" s="1" t="s">
        <v>344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5">
      <c r="A73714" s="1" t="s">
        <v>344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5">
      <c r="A73715" s="1" t="s">
        <v>344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5">
      <c r="A73716" s="1" t="s">
        <v>344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5">
      <c r="A73717" s="1" t="s">
        <v>344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5">
      <c r="A73718" s="1" t="s">
        <v>344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5">
      <c r="A73719" s="1" t="s">
        <v>344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5">
      <c r="A73720" s="1" t="s">
        <v>344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5">
      <c r="A73721" s="1" t="s">
        <v>344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5">
      <c r="A73722" s="1" t="s">
        <v>344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5">
      <c r="A73723" s="1" t="s">
        <v>344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5">
      <c r="A73724" s="1" t="s">
        <v>344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5">
      <c r="A73725" s="1" t="s">
        <v>344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5">
      <c r="A73726" s="1" t="s">
        <v>344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5">
      <c r="A73727" s="1" t="s">
        <v>344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5">
      <c r="A73728" s="1" t="s">
        <v>344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5">
      <c r="A73729" s="1" t="s">
        <v>344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5">
      <c r="A73730" s="1" t="s">
        <v>344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5">
      <c r="A73731" s="1" t="s">
        <v>344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5">
      <c r="A73732" s="1" t="s">
        <v>344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5">
      <c r="A73733" s="1" t="s">
        <v>344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5">
      <c r="A73734" s="1" t="s">
        <v>344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5">
      <c r="A73735" s="1" t="s">
        <v>344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5">
      <c r="A73736" s="1" t="s">
        <v>344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5">
      <c r="A73737" s="1" t="s">
        <v>344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5">
      <c r="A73738" s="1" t="s">
        <v>344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5">
      <c r="A73739" s="1" t="s">
        <v>344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5">
      <c r="A73740" s="1" t="s">
        <v>344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5">
      <c r="A73741" s="1" t="s">
        <v>344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5">
      <c r="A73742" s="1" t="s">
        <v>344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5">
      <c r="A73743" s="1" t="s">
        <v>344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5">
      <c r="A73744" s="1" t="s">
        <v>344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5">
      <c r="A73745" s="1" t="s">
        <v>344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5">
      <c r="A73746" s="1" t="s">
        <v>344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5">
      <c r="A73747" s="1" t="s">
        <v>344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5">
      <c r="A73748" s="1" t="s">
        <v>344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5">
      <c r="A73749" s="1" t="s">
        <v>344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5">
      <c r="A73750" s="1" t="s">
        <v>344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5">
      <c r="A73751" s="1" t="s">
        <v>344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5">
      <c r="A73752" s="1" t="s">
        <v>344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5">
      <c r="A73753" s="1" t="s">
        <v>344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5">
      <c r="A73754" s="1" t="s">
        <v>344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5">
      <c r="A73755" s="1" t="s">
        <v>344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5">
      <c r="A73756" s="1" t="s">
        <v>344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5">
      <c r="A73757" s="1" t="s">
        <v>344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5">
      <c r="A73758" s="1" t="s">
        <v>344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5">
      <c r="A73759" s="1" t="s">
        <v>344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5">
      <c r="A73760" s="1" t="s">
        <v>344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5">
      <c r="A73761" s="1" t="s">
        <v>344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5">
      <c r="A73762" s="1" t="s">
        <v>344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5">
      <c r="A73763" s="1" t="s">
        <v>344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5">
      <c r="A73764" s="1" t="s">
        <v>344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5">
      <c r="A73765" s="1" t="s">
        <v>344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5">
      <c r="A73766" s="1" t="s">
        <v>344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5">
      <c r="A73767" s="1" t="s">
        <v>344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5">
      <c r="A73768" s="1" t="s">
        <v>344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5">
      <c r="A73769" s="1" t="s">
        <v>344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5">
      <c r="A73770" s="1" t="s">
        <v>344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5">
      <c r="A73771" s="1" t="s">
        <v>344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5">
      <c r="A73772" s="1" t="s">
        <v>344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5">
      <c r="A73773" s="1" t="s">
        <v>344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5">
      <c r="A73774" s="1" t="s">
        <v>344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5">
      <c r="A73775" s="1" t="s">
        <v>344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5">
      <c r="A73776" s="1" t="s">
        <v>344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5">
      <c r="A73777" s="1" t="s">
        <v>344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5">
      <c r="A73778" s="1" t="s">
        <v>344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5">
      <c r="A73779" s="1" t="s">
        <v>344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5">
      <c r="A73780" s="1" t="s">
        <v>344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5">
      <c r="A73781" s="1" t="s">
        <v>344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5">
      <c r="A73782" s="1" t="s">
        <v>344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5">
      <c r="A73783" s="1" t="s">
        <v>344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5">
      <c r="A73784" s="1" t="s">
        <v>344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5">
      <c r="A73785" s="1" t="s">
        <v>344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5">
      <c r="A73786" s="1" t="s">
        <v>344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5">
      <c r="A73787" s="1" t="s">
        <v>344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5">
      <c r="A73788" s="1" t="s">
        <v>344</v>
      </c>
      <c r="B73788" t="s">
        <v>7</v>
      </c>
      <c r="C73788" t="s">
        <v>14</v>
      </c>
      <c r="D73788" t="s">
        <v>332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5">
      <c r="A73789" s="1" t="s">
        <v>344</v>
      </c>
      <c r="B73789" t="s">
        <v>7</v>
      </c>
      <c r="C73789" t="s">
        <v>14</v>
      </c>
      <c r="D73789" t="s">
        <v>332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5">
      <c r="A73790" s="1" t="s">
        <v>344</v>
      </c>
      <c r="B73790" t="s">
        <v>7</v>
      </c>
      <c r="C73790" t="s">
        <v>14</v>
      </c>
      <c r="D73790" t="s">
        <v>332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5">
      <c r="A73791" s="1" t="s">
        <v>344</v>
      </c>
      <c r="B73791" t="s">
        <v>7</v>
      </c>
      <c r="C73791" t="s">
        <v>14</v>
      </c>
      <c r="D73791" t="s">
        <v>332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5">
      <c r="A73792" s="1" t="s">
        <v>344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5">
      <c r="A73793" s="1" t="s">
        <v>344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5">
      <c r="A73794" s="1" t="s">
        <v>344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5">
      <c r="A73795" s="1" t="s">
        <v>344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5">
      <c r="A73796" s="1" t="s">
        <v>344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5">
      <c r="A73797" s="1" t="s">
        <v>344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5">
      <c r="A73798" s="1" t="s">
        <v>344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5">
      <c r="A73799" s="1" t="s">
        <v>344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5">
      <c r="A73800" s="1" t="s">
        <v>344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5">
      <c r="A73801" s="1" t="s">
        <v>344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5">
      <c r="A73802" s="1" t="s">
        <v>344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5">
      <c r="A73803" s="1" t="s">
        <v>344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5">
      <c r="A73804" s="1" t="s">
        <v>344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5">
      <c r="A73805" s="1" t="s">
        <v>344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5">
      <c r="A73806" s="1" t="s">
        <v>344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5">
      <c r="A73807" s="1" t="s">
        <v>344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5">
      <c r="A73808" s="1" t="s">
        <v>344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5">
      <c r="A73809" s="1" t="s">
        <v>344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5">
      <c r="A73810" s="1" t="s">
        <v>344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5">
      <c r="A73811" s="1" t="s">
        <v>344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5">
      <c r="A73812" s="1" t="s">
        <v>344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5">
      <c r="A73813" s="1" t="s">
        <v>344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5">
      <c r="A73814" s="1" t="s">
        <v>344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5">
      <c r="A73815" s="1" t="s">
        <v>344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5">
      <c r="A73816" s="1" t="s">
        <v>344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5">
      <c r="A73817" s="1" t="s">
        <v>344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5">
      <c r="A73818" s="1" t="s">
        <v>344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5">
      <c r="A73819" s="1" t="s">
        <v>344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5">
      <c r="A73820" s="1" t="s">
        <v>344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5">
      <c r="A73821" s="1" t="s">
        <v>344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5">
      <c r="A73822" s="1" t="s">
        <v>344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5">
      <c r="A73823" s="1" t="s">
        <v>344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5">
      <c r="A73824" s="1" t="s">
        <v>344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5">
      <c r="A73825" s="1" t="s">
        <v>344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5">
      <c r="A73826" s="1" t="s">
        <v>344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5">
      <c r="A73827" s="1" t="s">
        <v>344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5">
      <c r="A73828" s="1" t="s">
        <v>344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5">
      <c r="A73829" s="1" t="s">
        <v>344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5">
      <c r="A73830" s="1" t="s">
        <v>344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5">
      <c r="A73831" s="1" t="s">
        <v>344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5">
      <c r="A73832" s="1" t="s">
        <v>344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5">
      <c r="A73833" s="1" t="s">
        <v>344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5">
      <c r="A73834" s="1" t="s">
        <v>344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5">
      <c r="A73835" s="1" t="s">
        <v>344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5">
      <c r="A73836" s="1" t="s">
        <v>344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5">
      <c r="A73837" s="1" t="s">
        <v>344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5">
      <c r="A73838" s="1" t="s">
        <v>344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5">
      <c r="A73839" s="1" t="s">
        <v>344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5">
      <c r="A73840" s="1" t="s">
        <v>344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5">
      <c r="A73841" s="1" t="s">
        <v>344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5">
      <c r="A73842" s="1" t="s">
        <v>344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5">
      <c r="A73843" s="1" t="s">
        <v>344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5">
      <c r="A73844" s="1" t="s">
        <v>344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5">
      <c r="A73845" s="1" t="s">
        <v>344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5">
      <c r="A73846" s="1" t="s">
        <v>344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5">
      <c r="A73847" s="1" t="s">
        <v>344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5">
      <c r="A73848" s="1" t="s">
        <v>344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5">
      <c r="A73849" s="1" t="s">
        <v>344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5">
      <c r="A73850" s="1" t="s">
        <v>344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5">
      <c r="A73851" s="1" t="s">
        <v>344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5">
      <c r="A73852" s="1" t="s">
        <v>344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5">
      <c r="A73853" s="1" t="s">
        <v>344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5">
      <c r="A73854" s="1" t="s">
        <v>344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5">
      <c r="A73855" s="1" t="s">
        <v>344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5">
      <c r="A73856" s="1" t="s">
        <v>344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5">
      <c r="A73857" s="1" t="s">
        <v>344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5">
      <c r="A73858" s="1" t="s">
        <v>344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5">
      <c r="A73859" s="1" t="s">
        <v>344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5">
      <c r="A73860" s="1" t="s">
        <v>344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5">
      <c r="A73861" s="1" t="s">
        <v>344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5">
      <c r="A73862" s="1" t="s">
        <v>344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5">
      <c r="A73863" s="1" t="s">
        <v>344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5">
      <c r="A73864" s="1" t="s">
        <v>344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5">
      <c r="A73865" s="1" t="s">
        <v>344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5">
      <c r="A73866" s="1" t="s">
        <v>344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5">
      <c r="A73867" s="1" t="s">
        <v>344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5">
      <c r="A73868" s="1" t="s">
        <v>344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5">
      <c r="A73869" s="1" t="s">
        <v>344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5">
      <c r="A73870" s="1" t="s">
        <v>344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5">
      <c r="A73871" s="1" t="s">
        <v>344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5">
      <c r="A73872" s="1" t="s">
        <v>344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5">
      <c r="A73873" s="1" t="s">
        <v>344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5">
      <c r="A73874" s="1" t="s">
        <v>344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5">
      <c r="A73875" s="1" t="s">
        <v>344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5">
      <c r="A73876" s="1" t="s">
        <v>344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5">
      <c r="A73877" s="1" t="s">
        <v>344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5">
      <c r="A73878" s="1" t="s">
        <v>344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5">
      <c r="A73879" s="1" t="s">
        <v>344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5">
      <c r="A73880" s="1" t="s">
        <v>344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5">
      <c r="A73881" s="1" t="s">
        <v>344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5">
      <c r="A73882" s="1" t="s">
        <v>344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5">
      <c r="A73883" s="1" t="s">
        <v>344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5">
      <c r="A73884" s="1" t="s">
        <v>344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5">
      <c r="A73885" s="1" t="s">
        <v>344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5">
      <c r="A73886" s="1" t="s">
        <v>344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5">
      <c r="A73887" s="1" t="s">
        <v>344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5">
      <c r="A73888" s="1" t="s">
        <v>344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5">
      <c r="A73889" s="1" t="s">
        <v>344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5">
      <c r="A73890" s="1" t="s">
        <v>344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5">
      <c r="A73891" s="1" t="s">
        <v>344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5">
      <c r="A73892" s="1" t="s">
        <v>344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5">
      <c r="A73893" s="1" t="s">
        <v>344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5">
      <c r="A73894" s="1" t="s">
        <v>344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5">
      <c r="A73895" s="1" t="s">
        <v>344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5">
      <c r="A73896" s="1" t="s">
        <v>344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5">
      <c r="A73897" s="1" t="s">
        <v>344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5">
      <c r="A73898" s="1" t="s">
        <v>344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5">
      <c r="A73899" s="1" t="s">
        <v>344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5">
      <c r="A73900" s="1" t="s">
        <v>344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5">
      <c r="A73901" s="1" t="s">
        <v>344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5">
      <c r="A73902" s="1" t="s">
        <v>344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5">
      <c r="A73903" s="1" t="s">
        <v>344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5">
      <c r="A73904" s="1" t="s">
        <v>344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5">
      <c r="A73905" s="1" t="s">
        <v>344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5">
      <c r="A73906" s="1" t="s">
        <v>344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5">
      <c r="A73907" s="1" t="s">
        <v>344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5">
      <c r="A73908" s="1" t="s">
        <v>344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5">
      <c r="A73909" s="1" t="s">
        <v>344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5">
      <c r="A73910" s="1" t="s">
        <v>344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5">
      <c r="A73911" s="1" t="s">
        <v>344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5">
      <c r="A73912" s="1" t="s">
        <v>344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5">
      <c r="A73913" s="1" t="s">
        <v>344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5">
      <c r="A73914" s="1" t="s">
        <v>344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5">
      <c r="A73915" s="1" t="s">
        <v>344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5">
      <c r="A73916" s="1" t="s">
        <v>344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5">
      <c r="A73917" s="1" t="s">
        <v>344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5">
      <c r="A73918" s="1" t="s">
        <v>344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5">
      <c r="A73919" s="1" t="s">
        <v>344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5">
      <c r="A73920" s="1" t="s">
        <v>344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5">
      <c r="A73921" s="1" t="s">
        <v>344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5">
      <c r="A73922" s="1" t="s">
        <v>344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5">
      <c r="A73923" s="1" t="s">
        <v>344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5">
      <c r="A73924" s="1" t="s">
        <v>344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5">
      <c r="A73925" s="1" t="s">
        <v>344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5">
      <c r="A73926" s="1" t="s">
        <v>344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5">
      <c r="A73927" s="1" t="s">
        <v>344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5">
      <c r="A73928" s="1" t="s">
        <v>344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5">
      <c r="A73929" s="1" t="s">
        <v>344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5">
      <c r="A73930" s="1" t="s">
        <v>344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5">
      <c r="A73931" s="1" t="s">
        <v>344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5">
      <c r="A73932" s="1" t="s">
        <v>344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5">
      <c r="A73933" s="1" t="s">
        <v>344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5">
      <c r="A73934" s="1" t="s">
        <v>344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5">
      <c r="A73935" s="1" t="s">
        <v>344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5">
      <c r="A73936" s="1" t="s">
        <v>344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5">
      <c r="A73937" s="1" t="s">
        <v>344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5">
      <c r="A73938" s="1" t="s">
        <v>344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5">
      <c r="A73939" s="1" t="s">
        <v>344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5">
      <c r="A73940" s="1" t="s">
        <v>344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5">
      <c r="A73941" s="1" t="s">
        <v>344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5">
      <c r="A73942" s="1" t="s">
        <v>344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5">
      <c r="A73943" s="1" t="s">
        <v>344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5">
      <c r="A73944" s="1" t="s">
        <v>344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5">
      <c r="A73945" s="1" t="s">
        <v>344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5">
      <c r="A73946" s="1" t="s">
        <v>344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5">
      <c r="A73947" s="1" t="s">
        <v>344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5">
      <c r="A73948" s="1" t="s">
        <v>344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5">
      <c r="A73949" s="1" t="s">
        <v>344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5">
      <c r="A73950" s="1" t="s">
        <v>344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5">
      <c r="A73951" s="1" t="s">
        <v>344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5">
      <c r="A73952" s="1" t="s">
        <v>344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5">
      <c r="A73953" s="1" t="s">
        <v>344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5">
      <c r="A73954" s="1" t="s">
        <v>344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5">
      <c r="A73955" s="1" t="s">
        <v>344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5">
      <c r="A73956" s="1" t="s">
        <v>344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5">
      <c r="A73957" s="1" t="s">
        <v>344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5">
      <c r="A73958" s="1" t="s">
        <v>344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5">
      <c r="A73959" s="1" t="s">
        <v>344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5">
      <c r="A73960" s="1" t="s">
        <v>344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5">
      <c r="A73961" s="1" t="s">
        <v>344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5">
      <c r="A73962" s="1" t="s">
        <v>344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5">
      <c r="A73963" s="1" t="s">
        <v>344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5">
      <c r="A73964" s="1" t="s">
        <v>344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5">
      <c r="A73965" s="1" t="s">
        <v>344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5">
      <c r="A73966" s="1" t="s">
        <v>344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5">
      <c r="A73967" s="1" t="s">
        <v>344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5">
      <c r="A73968" s="1" t="s">
        <v>344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5">
      <c r="A73969" s="1" t="s">
        <v>344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5">
      <c r="A73970" s="1" t="s">
        <v>344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5">
      <c r="A73971" s="1" t="s">
        <v>344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5">
      <c r="A73972" s="1" t="s">
        <v>344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5">
      <c r="A73973" s="1" t="s">
        <v>344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5">
      <c r="A73974" s="1" t="s">
        <v>344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5">
      <c r="A73975" s="1" t="s">
        <v>344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5">
      <c r="A73976" s="1" t="s">
        <v>344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5">
      <c r="A73977" s="1" t="s">
        <v>344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5">
      <c r="A73978" s="1" t="s">
        <v>344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5">
      <c r="A73979" s="1" t="s">
        <v>344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5">
      <c r="A73980" s="1" t="s">
        <v>344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5">
      <c r="A73981" s="1" t="s">
        <v>344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5">
      <c r="A73982" s="1" t="s">
        <v>344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5">
      <c r="A73983" s="1" t="s">
        <v>344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5">
      <c r="A73984" s="1" t="s">
        <v>344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5">
      <c r="A73985" s="1" t="s">
        <v>344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5">
      <c r="A73986" s="1" t="s">
        <v>344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5">
      <c r="A73987" s="1" t="s">
        <v>344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5">
      <c r="A73988" s="1" t="s">
        <v>344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5">
      <c r="A73989" s="1" t="s">
        <v>344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5">
      <c r="A73990" s="1" t="s">
        <v>344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5">
      <c r="A73991" s="1" t="s">
        <v>344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5">
      <c r="A73992" s="1" t="s">
        <v>344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5">
      <c r="A73993" s="1" t="s">
        <v>344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5">
      <c r="A73994" s="1" t="s">
        <v>344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5">
      <c r="A73995" s="1" t="s">
        <v>344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5">
      <c r="A73996" s="1" t="s">
        <v>344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5">
      <c r="A73997" s="1" t="s">
        <v>344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5">
      <c r="A73998" s="1" t="s">
        <v>344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5">
      <c r="A73999" s="1" t="s">
        <v>344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5">
      <c r="A74000" s="1" t="s">
        <v>344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5">
      <c r="A74001" s="1" t="s">
        <v>344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5">
      <c r="A74002" s="1" t="s">
        <v>344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5">
      <c r="A74003" s="1" t="s">
        <v>344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5">
      <c r="A74004" s="1" t="s">
        <v>344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5">
      <c r="A74005" s="1" t="s">
        <v>344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5">
      <c r="A74006" s="1" t="s">
        <v>344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5">
      <c r="A74007" s="1" t="s">
        <v>344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5">
      <c r="A74008" s="1" t="s">
        <v>344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5">
      <c r="A74009" s="1" t="s">
        <v>344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5">
      <c r="A74010" s="1" t="s">
        <v>344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5">
      <c r="A74011" s="1" t="s">
        <v>344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5">
      <c r="A74012" s="1" t="s">
        <v>344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5">
      <c r="A74013" s="1" t="s">
        <v>344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5">
      <c r="A74014" s="1" t="s">
        <v>344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5">
      <c r="A74015" s="1" t="s">
        <v>344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5">
      <c r="A74016" s="1" t="s">
        <v>344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5">
      <c r="A74017" s="1" t="s">
        <v>344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5">
      <c r="A74018" s="1" t="s">
        <v>344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5">
      <c r="A74019" s="1" t="s">
        <v>344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5">
      <c r="A74020" s="1" t="s">
        <v>344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5">
      <c r="A74021" s="1" t="s">
        <v>344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5">
      <c r="A74022" s="1" t="s">
        <v>344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5">
      <c r="A74023" s="1" t="s">
        <v>344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5">
      <c r="A74024" s="1" t="s">
        <v>344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5">
      <c r="A74025" s="1" t="s">
        <v>344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5">
      <c r="A74026" s="1" t="s">
        <v>344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5">
      <c r="A74027" s="1" t="s">
        <v>344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5">
      <c r="A74028" s="1" t="s">
        <v>344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5">
      <c r="A74029" s="1" t="s">
        <v>344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5">
      <c r="A74030" s="1" t="s">
        <v>344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5">
      <c r="A74031" s="1" t="s">
        <v>344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5">
      <c r="A74032" s="1" t="s">
        <v>344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5">
      <c r="A74033" s="1" t="s">
        <v>344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5">
      <c r="A74034" s="1" t="s">
        <v>344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5">
      <c r="A74035" s="1" t="s">
        <v>344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5">
      <c r="A74036" s="1" t="s">
        <v>344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5">
      <c r="A74037" s="1" t="s">
        <v>344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5">
      <c r="A74038" s="1" t="s">
        <v>344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5">
      <c r="A74039" s="1" t="s">
        <v>344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5">
      <c r="A74040" s="1" t="s">
        <v>344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5">
      <c r="A74041" s="1" t="s">
        <v>344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5">
      <c r="A74042" s="1" t="s">
        <v>344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5">
      <c r="A74043" s="1" t="s">
        <v>344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5">
      <c r="A74044" s="1" t="s">
        <v>344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5">
      <c r="A74045" s="1" t="s">
        <v>344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5">
      <c r="A74046" s="1" t="s">
        <v>344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5">
      <c r="A74047" s="1" t="s">
        <v>344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5">
      <c r="A74048" s="1" t="s">
        <v>344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5">
      <c r="A74049" s="1" t="s">
        <v>344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5">
      <c r="A74050" s="1" t="s">
        <v>344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5">
      <c r="A74051" s="1" t="s">
        <v>344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5">
      <c r="A74052" s="1" t="s">
        <v>344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5">
      <c r="A74053" s="1" t="s">
        <v>344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5">
      <c r="A74054" s="1" t="s">
        <v>344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5">
      <c r="A74055" s="1" t="s">
        <v>344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5">
      <c r="A74056" s="1" t="s">
        <v>344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5">
      <c r="A74057" s="1" t="s">
        <v>344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5">
      <c r="A74058" s="1" t="s">
        <v>344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5">
      <c r="A74059" s="1" t="s">
        <v>344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5">
      <c r="A74060" s="1" t="s">
        <v>344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5">
      <c r="A74061" s="1" t="s">
        <v>344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5">
      <c r="A74062" s="1" t="s">
        <v>344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5">
      <c r="A74063" s="1" t="s">
        <v>344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5">
      <c r="A74064" s="1" t="s">
        <v>344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5">
      <c r="A74065" s="1" t="s">
        <v>344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5">
      <c r="A74066" s="1" t="s">
        <v>344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5">
      <c r="A74067" s="1" t="s">
        <v>344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5">
      <c r="A74068" s="1" t="s">
        <v>344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5">
      <c r="A74069" s="1" t="s">
        <v>344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5">
      <c r="A74070" s="1" t="s">
        <v>344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5">
      <c r="A74071" s="1" t="s">
        <v>344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5">
      <c r="A74072" s="1" t="s">
        <v>344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5">
      <c r="A74073" s="1" t="s">
        <v>344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5">
      <c r="A74074" s="1" t="s">
        <v>344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5">
      <c r="A74075" s="1" t="s">
        <v>344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5">
      <c r="A74076" s="1" t="s">
        <v>344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5">
      <c r="A74077" s="1" t="s">
        <v>344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5">
      <c r="A74078" s="1" t="s">
        <v>344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5">
      <c r="A74079" s="1" t="s">
        <v>344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5">
      <c r="A74080" s="1" t="s">
        <v>344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5">
      <c r="A74081" s="1" t="s">
        <v>344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5">
      <c r="A74082" s="1" t="s">
        <v>344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5">
      <c r="A74083" s="1" t="s">
        <v>344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5">
      <c r="A74084" s="1" t="s">
        <v>344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5">
      <c r="A74085" s="1" t="s">
        <v>344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5">
      <c r="A74086" s="1" t="s">
        <v>344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5">
      <c r="A74087" s="1" t="s">
        <v>344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5">
      <c r="A74088" s="1" t="s">
        <v>344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5">
      <c r="A74089" s="1" t="s">
        <v>344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5">
      <c r="A74090" s="1" t="s">
        <v>344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5">
      <c r="A74091" s="1" t="s">
        <v>344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5">
      <c r="A74092" s="1" t="s">
        <v>344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5">
      <c r="A74093" s="1" t="s">
        <v>344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5">
      <c r="A74094" s="1" t="s">
        <v>344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5">
      <c r="A74095" s="1" t="s">
        <v>344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5">
      <c r="A74096" s="1" t="s">
        <v>344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5">
      <c r="A74097" s="1" t="s">
        <v>344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5">
      <c r="A74098" s="1" t="s">
        <v>344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5">
      <c r="A74099" s="1" t="s">
        <v>344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5">
      <c r="A74100" s="1" t="s">
        <v>344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5">
      <c r="A74101" s="1" t="s">
        <v>344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5">
      <c r="A74102" s="1" t="s">
        <v>344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5">
      <c r="A74103" s="1" t="s">
        <v>344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5">
      <c r="A74104" s="1" t="s">
        <v>344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5">
      <c r="A74105" s="1" t="s">
        <v>344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5">
      <c r="A74106" s="1" t="s">
        <v>344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5">
      <c r="A74107" s="1" t="s">
        <v>344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5">
      <c r="A74108" s="1" t="s">
        <v>344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5">
      <c r="A74109" s="1" t="s">
        <v>344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5">
      <c r="A74110" s="1" t="s">
        <v>344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5">
      <c r="A74111" s="1" t="s">
        <v>344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5">
      <c r="A74112" s="1" t="s">
        <v>344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5">
      <c r="A74113" s="1" t="s">
        <v>344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5">
      <c r="A74114" s="1" t="s">
        <v>344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5">
      <c r="A74115" s="1" t="s">
        <v>344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5">
      <c r="A74116" s="1" t="s">
        <v>344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5">
      <c r="A74117" s="1" t="s">
        <v>344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5">
      <c r="A74118" s="1" t="s">
        <v>344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5">
      <c r="A74119" s="1" t="s">
        <v>344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5">
      <c r="A74120" s="1" t="s">
        <v>344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5">
      <c r="A74121" s="1" t="s">
        <v>344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5">
      <c r="A74122" s="1" t="s">
        <v>344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5">
      <c r="A74123" s="1" t="s">
        <v>344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5">
      <c r="A74124" s="1" t="s">
        <v>344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5">
      <c r="A74125" s="1" t="s">
        <v>344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5">
      <c r="A74126" s="1" t="s">
        <v>344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5">
      <c r="A74127" s="1" t="s">
        <v>344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5">
      <c r="A74128" s="1" t="s">
        <v>344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5">
      <c r="A74129" s="1" t="s">
        <v>344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5">
      <c r="A74130" s="1" t="s">
        <v>344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5">
      <c r="A74131" s="1" t="s">
        <v>344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5">
      <c r="A74132" s="1" t="s">
        <v>344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5">
      <c r="A74133" s="1" t="s">
        <v>344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5">
      <c r="A74134" s="1" t="s">
        <v>344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5">
      <c r="A74135" s="1" t="s">
        <v>344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5">
      <c r="A74136" s="1" t="s">
        <v>344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5">
      <c r="A74137" s="1" t="s">
        <v>344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5">
      <c r="A74138" s="1" t="s">
        <v>344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5">
      <c r="A74139" s="1" t="s">
        <v>344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5">
      <c r="A74140" s="1" t="s">
        <v>344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5">
      <c r="A74141" s="1" t="s">
        <v>344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5">
      <c r="A74142" s="1" t="s">
        <v>344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5">
      <c r="A74143" s="1" t="s">
        <v>344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5">
      <c r="A74144" s="1" t="s">
        <v>344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5">
      <c r="A74145" s="1" t="s">
        <v>344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5">
      <c r="A74146" s="1" t="s">
        <v>344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5">
      <c r="A74147" s="1" t="s">
        <v>344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5">
      <c r="A74148" s="1" t="s">
        <v>344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5">
      <c r="A74149" s="1" t="s">
        <v>344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5">
      <c r="A74150" s="1" t="s">
        <v>344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5">
      <c r="A74151" s="1" t="s">
        <v>344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5">
      <c r="A74152" s="1" t="s">
        <v>344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5">
      <c r="A74153" s="1" t="s">
        <v>344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5">
      <c r="A74154" s="1" t="s">
        <v>344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5">
      <c r="A74155" s="1" t="s">
        <v>344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5">
      <c r="A74156" s="1" t="s">
        <v>344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5">
      <c r="A74157" s="1" t="s">
        <v>344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5">
      <c r="A74158" s="1" t="s">
        <v>344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5">
      <c r="A74159" s="1" t="s">
        <v>344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5">
      <c r="A74160" s="1" t="s">
        <v>344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5">
      <c r="A74161" s="1" t="s">
        <v>344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5">
      <c r="A74162" s="1" t="s">
        <v>344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5">
      <c r="A74163" s="1" t="s">
        <v>344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5">
      <c r="A74164" s="1" t="s">
        <v>344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5">
      <c r="A74165" s="1" t="s">
        <v>344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5">
      <c r="A74166" s="1" t="s">
        <v>344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5">
      <c r="A74167" s="1" t="s">
        <v>344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5">
      <c r="A74168" s="1" t="s">
        <v>344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5">
      <c r="A74169" s="1" t="s">
        <v>344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5">
      <c r="A74170" s="1" t="s">
        <v>344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5">
      <c r="A74171" s="1" t="s">
        <v>344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5">
      <c r="A74172" s="1" t="s">
        <v>344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5">
      <c r="A74173" s="1" t="s">
        <v>344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5">
      <c r="A74174" s="1" t="s">
        <v>344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5">
      <c r="A74175" s="1" t="s">
        <v>344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5">
      <c r="A74176" s="1" t="s">
        <v>344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5">
      <c r="A74177" s="1" t="s">
        <v>344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5">
      <c r="A74178" s="1" t="s">
        <v>344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5">
      <c r="A74179" s="1" t="s">
        <v>344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5">
      <c r="A74180" s="1" t="s">
        <v>344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5">
      <c r="A74181" s="1" t="s">
        <v>344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5">
      <c r="A74182" s="1" t="s">
        <v>344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5">
      <c r="A74183" s="1" t="s">
        <v>344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5">
      <c r="A74184" s="1" t="s">
        <v>344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5">
      <c r="A74185" s="1" t="s">
        <v>344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5">
      <c r="A74186" s="1" t="s">
        <v>344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5">
      <c r="A74187" s="1" t="s">
        <v>344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5">
      <c r="A74188" s="1" t="s">
        <v>344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5">
      <c r="A74189" s="1" t="s">
        <v>344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5">
      <c r="A74190" s="1" t="s">
        <v>344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5">
      <c r="A74191" s="1" t="s">
        <v>344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5">
      <c r="A74192" s="1" t="s">
        <v>344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5">
      <c r="A74193" s="1" t="s">
        <v>344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5">
      <c r="A74194" s="1" t="s">
        <v>344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5">
      <c r="A74195" s="1" t="s">
        <v>344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5">
      <c r="A74196" s="1" t="s">
        <v>344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5">
      <c r="A74197" s="1" t="s">
        <v>344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5">
      <c r="A74198" s="1" t="s">
        <v>344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5">
      <c r="A74199" s="1" t="s">
        <v>344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5">
      <c r="A74200" s="1" t="s">
        <v>344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5">
      <c r="A74201" s="1" t="s">
        <v>344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5">
      <c r="A74202" s="1" t="s">
        <v>344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5">
      <c r="A74203" s="1" t="s">
        <v>344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5">
      <c r="A74204" s="1" t="s">
        <v>344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5">
      <c r="A74205" s="1" t="s">
        <v>344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5">
      <c r="A74206" s="1" t="s">
        <v>344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5">
      <c r="A74207" s="1" t="s">
        <v>344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5">
      <c r="A74208" s="1" t="s">
        <v>344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5">
      <c r="A74209" s="1" t="s">
        <v>344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5">
      <c r="A74210" s="1" t="s">
        <v>344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5">
      <c r="A74211" s="1" t="s">
        <v>344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5">
      <c r="A74212" s="1" t="s">
        <v>344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5">
      <c r="A74213" s="1" t="s">
        <v>344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5">
      <c r="A74214" s="1" t="s">
        <v>344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5">
      <c r="A74215" s="1" t="s">
        <v>344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5">
      <c r="A74216" s="1" t="s">
        <v>344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5">
      <c r="A74217" s="1" t="s">
        <v>344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5">
      <c r="A74218" s="1" t="s">
        <v>344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5">
      <c r="A74219" s="1" t="s">
        <v>344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5">
      <c r="A74220" s="1" t="s">
        <v>344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5">
      <c r="A74221" s="1" t="s">
        <v>344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5">
      <c r="A74222" s="1" t="s">
        <v>344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5">
      <c r="A74223" s="1" t="s">
        <v>344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5">
      <c r="A74224" s="1" t="s">
        <v>344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5">
      <c r="A74225" s="1" t="s">
        <v>344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5">
      <c r="A74226" s="1" t="s">
        <v>344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5">
      <c r="A74227" s="1" t="s">
        <v>344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5">
      <c r="A74228" s="1" t="s">
        <v>344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5">
      <c r="A74229" s="1" t="s">
        <v>344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5">
      <c r="A74230" s="1" t="s">
        <v>344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5">
      <c r="A74231" s="1" t="s">
        <v>344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5">
      <c r="A74232" s="1" t="s">
        <v>344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5">
      <c r="A74233" s="1" t="s">
        <v>344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5">
      <c r="A74234" s="1" t="s">
        <v>344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5">
      <c r="A74235" s="1" t="s">
        <v>344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5">
      <c r="A74236" s="1" t="s">
        <v>344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5">
      <c r="A74237" s="1" t="s">
        <v>344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5">
      <c r="A74238" s="1" t="s">
        <v>344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5">
      <c r="A74239" s="1" t="s">
        <v>344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5">
      <c r="A74240" s="1" t="s">
        <v>344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5">
      <c r="A74241" s="1" t="s">
        <v>344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5">
      <c r="A74242" s="1" t="s">
        <v>344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5">
      <c r="A74243" s="1" t="s">
        <v>344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5">
      <c r="A74244" s="1" t="s">
        <v>344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5">
      <c r="A74245" s="1" t="s">
        <v>344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5">
      <c r="A74246" s="1" t="s">
        <v>344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5">
      <c r="A74247" s="1" t="s">
        <v>344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5">
      <c r="A74248" s="1" t="s">
        <v>344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5">
      <c r="A74249" s="1" t="s">
        <v>344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5">
      <c r="A74250" s="1" t="s">
        <v>344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5">
      <c r="A74251" s="1" t="s">
        <v>344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5">
      <c r="A74252" s="1" t="s">
        <v>344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5">
      <c r="A74253" s="1" t="s">
        <v>344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5">
      <c r="A74254" s="1" t="s">
        <v>344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5">
      <c r="A74255" s="1" t="s">
        <v>344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5">
      <c r="A74256" s="1" t="s">
        <v>344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5">
      <c r="A74257" s="1" t="s">
        <v>344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5">
      <c r="A74258" s="1" t="s">
        <v>344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5">
      <c r="A74259" s="1" t="s">
        <v>344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5">
      <c r="A74260" s="1" t="s">
        <v>344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5">
      <c r="A74261" s="1" t="s">
        <v>344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5">
      <c r="A74262" s="1" t="s">
        <v>344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5">
      <c r="A74263" s="1" t="s">
        <v>344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5">
      <c r="A74264" s="1" t="s">
        <v>344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5">
      <c r="A74265" s="1" t="s">
        <v>344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5">
      <c r="A74266" s="1" t="s">
        <v>344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5">
      <c r="A74267" s="1" t="s">
        <v>344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5">
      <c r="A74268" s="1" t="s">
        <v>344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5">
      <c r="A74269" s="1" t="s">
        <v>344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5">
      <c r="A74270" s="1" t="s">
        <v>344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5">
      <c r="A74271" s="1" t="s">
        <v>344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5">
      <c r="A74272" s="1" t="s">
        <v>344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5">
      <c r="A74273" s="1" t="s">
        <v>344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5">
      <c r="A74274" s="1" t="s">
        <v>344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5">
      <c r="A74275" s="1" t="s">
        <v>344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5">
      <c r="A74276" s="1" t="s">
        <v>344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5">
      <c r="A74277" s="1" t="s">
        <v>344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5">
      <c r="A74278" s="1" t="s">
        <v>344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5">
      <c r="A74279" s="1" t="s">
        <v>344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5">
      <c r="A74280" s="1" t="s">
        <v>344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5">
      <c r="A74281" s="1" t="s">
        <v>344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5">
      <c r="A74282" s="1" t="s">
        <v>344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5">
      <c r="A74283" s="1" t="s">
        <v>344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5">
      <c r="A74284" s="1" t="s">
        <v>344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5">
      <c r="A74285" s="1" t="s">
        <v>344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5">
      <c r="A74286" s="1" t="s">
        <v>344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5">
      <c r="A74287" s="1" t="s">
        <v>344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5">
      <c r="A74288" s="1" t="s">
        <v>344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5">
      <c r="A74289" s="1" t="s">
        <v>344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5">
      <c r="A74290" s="1" t="s">
        <v>344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5">
      <c r="A74291" s="1" t="s">
        <v>344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5">
      <c r="A74292" s="1" t="s">
        <v>344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5">
      <c r="A74293" s="1" t="s">
        <v>344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5">
      <c r="A74294" s="1" t="s">
        <v>344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5">
      <c r="A74295" s="1" t="s">
        <v>344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5">
      <c r="A74296" s="1" t="s">
        <v>344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5">
      <c r="A74297" s="1" t="s">
        <v>344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5">
      <c r="A74298" s="1" t="s">
        <v>344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5">
      <c r="A74299" s="1" t="s">
        <v>344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5">
      <c r="A74300" s="1" t="s">
        <v>344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5">
      <c r="A74301" s="1" t="s">
        <v>344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5">
      <c r="A74302" s="1" t="s">
        <v>344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5">
      <c r="A74303" s="1" t="s">
        <v>344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5">
      <c r="A74304" s="1" t="s">
        <v>344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5">
      <c r="A74305" s="1" t="s">
        <v>344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5">
      <c r="A74306" s="1" t="s">
        <v>344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5">
      <c r="A74307" s="1" t="s">
        <v>344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5">
      <c r="A74308" s="1" t="s">
        <v>344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5">
      <c r="A74309" s="1" t="s">
        <v>344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5">
      <c r="A74310" s="1" t="s">
        <v>344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5">
      <c r="A74311" s="1" t="s">
        <v>344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5">
      <c r="A74312" s="1" t="s">
        <v>344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5">
      <c r="A74313" s="1" t="s">
        <v>344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5">
      <c r="A74314" s="1" t="s">
        <v>344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5">
      <c r="A74315" s="1" t="s">
        <v>344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5">
      <c r="A74316" s="1" t="s">
        <v>344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5">
      <c r="A74317" s="1" t="s">
        <v>344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5">
      <c r="A74318" s="1" t="s">
        <v>344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5">
      <c r="A74319" s="1" t="s">
        <v>344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5">
      <c r="A74320" s="1" t="s">
        <v>344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5">
      <c r="A74321" s="1" t="s">
        <v>344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5">
      <c r="A74322" s="1" t="s">
        <v>344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5">
      <c r="A74323" s="1" t="s">
        <v>344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5">
      <c r="A74324" s="1" t="s">
        <v>344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5">
      <c r="A74325" s="1" t="s">
        <v>344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5">
      <c r="A74326" s="1" t="s">
        <v>344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5">
      <c r="A74327" s="1" t="s">
        <v>344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5">
      <c r="A74328" s="1" t="s">
        <v>344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5">
      <c r="A74329" s="1" t="s">
        <v>344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5">
      <c r="A74330" s="1" t="s">
        <v>344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5">
      <c r="A74331" s="1" t="s">
        <v>344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5">
      <c r="A74332" s="1" t="s">
        <v>344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5">
      <c r="A74333" s="1" t="s">
        <v>344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5">
      <c r="A74334" s="1" t="s">
        <v>344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5">
      <c r="A74335" s="1" t="s">
        <v>344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5">
      <c r="A74336" s="1" t="s">
        <v>344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5">
      <c r="A74337" s="1" t="s">
        <v>344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5">
      <c r="A74338" s="1" t="s">
        <v>344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5">
      <c r="A74339" s="1" t="s">
        <v>344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5">
      <c r="A74340" s="1" t="s">
        <v>344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5">
      <c r="A74341" s="1" t="s">
        <v>344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5">
      <c r="A74342" s="1" t="s">
        <v>344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5">
      <c r="A74343" s="1" t="s">
        <v>344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5">
      <c r="A74344" s="1" t="s">
        <v>344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5">
      <c r="A74345" s="1" t="s">
        <v>344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5">
      <c r="A74346" s="1" t="s">
        <v>344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5">
      <c r="A74347" s="1" t="s">
        <v>344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5">
      <c r="A74348" s="1" t="s">
        <v>344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5">
      <c r="A74349" s="1" t="s">
        <v>344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5">
      <c r="A74350" s="1" t="s">
        <v>344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5">
      <c r="A74351" s="1" t="s">
        <v>344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5">
      <c r="A74352" s="1" t="s">
        <v>344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5">
      <c r="A74353" s="1" t="s">
        <v>344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5">
      <c r="A74354" s="1" t="s">
        <v>344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5">
      <c r="A74355" s="1" t="s">
        <v>344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5">
      <c r="A74356" s="1" t="s">
        <v>344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5">
      <c r="A74357" s="1" t="s">
        <v>344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5">
      <c r="A74358" s="1" t="s">
        <v>344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5">
      <c r="A74359" s="1" t="s">
        <v>344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5">
      <c r="A74360" s="1" t="s">
        <v>344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5">
      <c r="A74361" s="1" t="s">
        <v>344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5">
      <c r="A74362" s="1" t="s">
        <v>344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5">
      <c r="A74363" s="1" t="s">
        <v>344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5">
      <c r="A74364" s="1" t="s">
        <v>344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5">
      <c r="A74365" s="1" t="s">
        <v>344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5">
      <c r="A74366" s="1" t="s">
        <v>344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5">
      <c r="A74367" s="1" t="s">
        <v>344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5">
      <c r="A74368" s="1" t="s">
        <v>344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5">
      <c r="A74369" s="1" t="s">
        <v>344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5">
      <c r="A74370" s="1" t="s">
        <v>344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5">
      <c r="A74371" s="1" t="s">
        <v>344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5">
      <c r="A74372" s="1" t="s">
        <v>344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5">
      <c r="A74373" s="1" t="s">
        <v>344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5">
      <c r="A74374" s="1" t="s">
        <v>344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5">
      <c r="A74375" s="1" t="s">
        <v>344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5">
      <c r="A74376" s="1" t="s">
        <v>344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5">
      <c r="A74377" s="1" t="s">
        <v>344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5">
      <c r="A74378" s="1" t="s">
        <v>344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5">
      <c r="A74379" s="1" t="s">
        <v>344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5">
      <c r="A74380" s="1" t="s">
        <v>344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5">
      <c r="A74381" s="1" t="s">
        <v>344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5">
      <c r="A74382" s="1" t="s">
        <v>344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5">
      <c r="A74383" s="1" t="s">
        <v>344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5">
      <c r="A74384" s="1" t="s">
        <v>344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5">
      <c r="A74385" s="1" t="s">
        <v>344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5">
      <c r="A74386" s="1" t="s">
        <v>344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5">
      <c r="A74387" s="1" t="s">
        <v>344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5">
      <c r="A74388" s="1" t="s">
        <v>344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5">
      <c r="A74389" s="1" t="s">
        <v>344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5">
      <c r="A74390" s="1" t="s">
        <v>344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5">
      <c r="A74391" s="1" t="s">
        <v>344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5">
      <c r="A74392" s="1" t="s">
        <v>344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5">
      <c r="A74393" s="1" t="s">
        <v>344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5">
      <c r="A74394" s="1" t="s">
        <v>344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5">
      <c r="A74395" s="1" t="s">
        <v>344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5">
      <c r="A74396" s="1" t="s">
        <v>344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5">
      <c r="A74397" s="1" t="s">
        <v>344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5">
      <c r="A74398" s="1" t="s">
        <v>344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5">
      <c r="A74399" s="1" t="s">
        <v>344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5">
      <c r="A74400" s="1" t="s">
        <v>344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5">
      <c r="A74401" s="1" t="s">
        <v>344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5">
      <c r="A74402" s="1" t="s">
        <v>344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5">
      <c r="A74403" s="1" t="s">
        <v>344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5">
      <c r="A74404" s="1" t="s">
        <v>344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5">
      <c r="A74405" s="1" t="s">
        <v>344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5">
      <c r="A74406" s="1" t="s">
        <v>344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5">
      <c r="A74407" s="1" t="s">
        <v>344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5">
      <c r="A74408" s="1" t="s">
        <v>344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5">
      <c r="A74409" s="1" t="s">
        <v>344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5">
      <c r="A74410" s="1" t="s">
        <v>344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5">
      <c r="A74411" s="1" t="s">
        <v>344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5">
      <c r="A74412" s="1" t="s">
        <v>344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5">
      <c r="A74413" s="1" t="s">
        <v>344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5">
      <c r="A74414" s="1" t="s">
        <v>344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5">
      <c r="A74415" s="1" t="s">
        <v>344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5">
      <c r="A74416" s="1" t="s">
        <v>344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5">
      <c r="A74417" s="1" t="s">
        <v>344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5">
      <c r="A74418" s="1" t="s">
        <v>344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5">
      <c r="A74419" s="1" t="s">
        <v>344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5">
      <c r="A74420" s="1" t="s">
        <v>344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5">
      <c r="A74421" s="1" t="s">
        <v>344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5">
      <c r="A74422" s="1" t="s">
        <v>344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5">
      <c r="A74423" s="1" t="s">
        <v>344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5">
      <c r="A74424" s="1" t="s">
        <v>344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5">
      <c r="A74425" s="1" t="s">
        <v>344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5">
      <c r="A74426" s="1" t="s">
        <v>344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5">
      <c r="A74427" s="1" t="s">
        <v>344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5">
      <c r="A74428" s="1" t="s">
        <v>344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5">
      <c r="A74429" s="1" t="s">
        <v>344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5">
      <c r="A74430" s="1" t="s">
        <v>344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5">
      <c r="A74431" s="1" t="s">
        <v>344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5">
      <c r="A74432" s="1" t="s">
        <v>344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5">
      <c r="A74433" s="1" t="s">
        <v>344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5">
      <c r="A74434" s="1" t="s">
        <v>344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5">
      <c r="A74435" s="1" t="s">
        <v>344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5">
      <c r="A74436" s="1" t="s">
        <v>344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5">
      <c r="A74437" s="1" t="s">
        <v>344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5">
      <c r="A74438" s="1" t="s">
        <v>344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5">
      <c r="A74439" s="1" t="s">
        <v>344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5">
      <c r="A74440" s="1" t="s">
        <v>344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5">
      <c r="A74441" s="1" t="s">
        <v>344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5">
      <c r="A74442" s="1" t="s">
        <v>344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5">
      <c r="A74443" s="1" t="s">
        <v>344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5">
      <c r="A74444" s="1" t="s">
        <v>344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5">
      <c r="A74445" s="1" t="s">
        <v>344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5">
      <c r="A74446" s="1" t="s">
        <v>344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5">
      <c r="A74447" s="1" t="s">
        <v>344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5">
      <c r="A74448" s="1" t="s">
        <v>344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5">
      <c r="A74449" s="1" t="s">
        <v>344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5">
      <c r="A74450" s="1" t="s">
        <v>344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5">
      <c r="A74451" s="1" t="s">
        <v>344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5">
      <c r="A74452" s="1" t="s">
        <v>344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5">
      <c r="A74453" s="1" t="s">
        <v>344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5">
      <c r="A74454" s="1" t="s">
        <v>344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5">
      <c r="A74455" s="1" t="s">
        <v>344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5">
      <c r="A74456" s="1" t="s">
        <v>344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5">
      <c r="A74457" s="1" t="s">
        <v>344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5">
      <c r="A74458" s="1" t="s">
        <v>344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5">
      <c r="A74459" s="1" t="s">
        <v>344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5">
      <c r="A74460" s="1" t="s">
        <v>344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5">
      <c r="A74461" s="1" t="s">
        <v>344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5">
      <c r="A74462" s="1" t="s">
        <v>344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5">
      <c r="A74463" s="1" t="s">
        <v>344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5">
      <c r="A74464" s="1" t="s">
        <v>344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5">
      <c r="A74465" s="1" t="s">
        <v>344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5">
      <c r="A74466" s="1" t="s">
        <v>344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5">
      <c r="A74467" s="1" t="s">
        <v>344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5">
      <c r="A74468" s="1" t="s">
        <v>344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5">
      <c r="A74469" s="1" t="s">
        <v>344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5">
      <c r="A74470" s="1" t="s">
        <v>344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5">
      <c r="A74471" s="1" t="s">
        <v>344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5">
      <c r="A74472" s="1" t="s">
        <v>344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5">
      <c r="A74473" s="1" t="s">
        <v>344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5">
      <c r="A74474" s="1" t="s">
        <v>344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5">
      <c r="A74475" s="1" t="s">
        <v>344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5">
      <c r="A74476" s="1" t="s">
        <v>344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5">
      <c r="A74477" s="1" t="s">
        <v>344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5">
      <c r="A74478" s="1" t="s">
        <v>344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5">
      <c r="A74479" s="1" t="s">
        <v>344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5">
      <c r="A74480" s="1" t="s">
        <v>344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5">
      <c r="A74481" s="1" t="s">
        <v>344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5">
      <c r="A74482" s="1" t="s">
        <v>344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5">
      <c r="A74483" s="1" t="s">
        <v>344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5">
      <c r="A74484" s="1" t="s">
        <v>344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5">
      <c r="A74485" s="1" t="s">
        <v>344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5">
      <c r="A74486" s="1" t="s">
        <v>344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5">
      <c r="A74487" s="1" t="s">
        <v>344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5">
      <c r="A74488" s="1" t="s">
        <v>344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5">
      <c r="A74489" s="1" t="s">
        <v>344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5">
      <c r="A74490" s="1" t="s">
        <v>344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5">
      <c r="A74491" s="1" t="s">
        <v>344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5">
      <c r="A74492" s="1" t="s">
        <v>344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5">
      <c r="A74493" s="1" t="s">
        <v>344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5">
      <c r="A74494" s="1" t="s">
        <v>344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5">
      <c r="A74495" s="1" t="s">
        <v>344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5">
      <c r="A74496" s="1" t="s">
        <v>344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5">
      <c r="A74497" s="1" t="s">
        <v>344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5">
      <c r="A74498" s="1" t="s">
        <v>344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5">
      <c r="A74499" s="1" t="s">
        <v>344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5">
      <c r="A74500" s="1" t="s">
        <v>344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5">
      <c r="A74501" s="1" t="s">
        <v>344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5">
      <c r="A74502" s="1" t="s">
        <v>344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5">
      <c r="A74503" s="1" t="s">
        <v>344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5">
      <c r="A74504" s="1" t="s">
        <v>344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5">
      <c r="A74505" s="1" t="s">
        <v>344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5">
      <c r="A74506" s="1" t="s">
        <v>344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5">
      <c r="A74507" s="1" t="s">
        <v>344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5">
      <c r="A74508" s="1" t="s">
        <v>344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5">
      <c r="A74509" s="1" t="s">
        <v>344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5">
      <c r="A74510" s="1" t="s">
        <v>344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5">
      <c r="A74511" s="1" t="s">
        <v>344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5">
      <c r="A74512" s="1" t="s">
        <v>344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5">
      <c r="A74513" s="1" t="s">
        <v>344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5">
      <c r="A74514" s="1" t="s">
        <v>344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5">
      <c r="A74515" s="1" t="s">
        <v>344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5">
      <c r="A74516" s="1" t="s">
        <v>344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5">
      <c r="A74517" s="1" t="s">
        <v>344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5">
      <c r="A74518" s="1" t="s">
        <v>344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5">
      <c r="A74519" s="1" t="s">
        <v>344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5">
      <c r="A74520" s="1" t="s">
        <v>344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5">
      <c r="A74521" s="1" t="s">
        <v>344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5">
      <c r="A74522" s="1" t="s">
        <v>344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5">
      <c r="A74523" s="1" t="s">
        <v>344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5">
      <c r="A74524" s="1" t="s">
        <v>344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5">
      <c r="A74525" s="1" t="s">
        <v>344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5">
      <c r="A74526" s="1" t="s">
        <v>344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5">
      <c r="A74527" s="1" t="s">
        <v>344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5">
      <c r="A74528" s="1" t="s">
        <v>344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5">
      <c r="A74529" s="1" t="s">
        <v>344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5">
      <c r="A74530" s="1" t="s">
        <v>344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5">
      <c r="A74531" s="1" t="s">
        <v>344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5">
      <c r="A74532" s="1" t="s">
        <v>344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5">
      <c r="A74533" s="1" t="s">
        <v>344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5">
      <c r="A74534" s="1" t="s">
        <v>344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5">
      <c r="A74535" s="1" t="s">
        <v>344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5">
      <c r="A74536" s="1" t="s">
        <v>344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5">
      <c r="A74537" s="1" t="s">
        <v>344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5">
      <c r="A74538" s="1" t="s">
        <v>344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5">
      <c r="A74539" s="1" t="s">
        <v>344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5">
      <c r="A74540" s="1" t="s">
        <v>344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5">
      <c r="A74541" s="1" t="s">
        <v>344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5">
      <c r="A74542" s="1" t="s">
        <v>344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5">
      <c r="A74543" s="1" t="s">
        <v>344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5">
      <c r="A74544" s="1" t="s">
        <v>344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5">
      <c r="A74545" s="1" t="s">
        <v>344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5">
      <c r="A74546" s="1" t="s">
        <v>344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5">
      <c r="A74547" s="1" t="s">
        <v>344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5">
      <c r="A74548" s="1" t="s">
        <v>344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5">
      <c r="A74549" s="1" t="s">
        <v>344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5">
      <c r="A74550" s="1" t="s">
        <v>344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5">
      <c r="A74551" s="1" t="s">
        <v>344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5">
      <c r="A74552" s="1" t="s">
        <v>344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5">
      <c r="A74553" s="1" t="s">
        <v>344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5">
      <c r="A74554" s="1" t="s">
        <v>344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5">
      <c r="A74555" s="1" t="s">
        <v>344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5">
      <c r="A74556" s="1" t="s">
        <v>344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5">
      <c r="A74557" s="1" t="s">
        <v>344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5">
      <c r="A74558" s="1" t="s">
        <v>344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5">
      <c r="A74559" s="1" t="s">
        <v>344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5">
      <c r="A74560" s="1" t="s">
        <v>344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5">
      <c r="A74561" s="1" t="s">
        <v>344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5">
      <c r="A74562" s="1" t="s">
        <v>344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5">
      <c r="A74563" s="1" t="s">
        <v>344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5">
      <c r="A74564" s="1" t="s">
        <v>344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5">
      <c r="A74565" s="1" t="s">
        <v>344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5">
      <c r="A74566" s="1" t="s">
        <v>344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5">
      <c r="A74567" s="1" t="s">
        <v>344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5">
      <c r="A74568" s="1" t="s">
        <v>344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5">
      <c r="A74569" s="1" t="s">
        <v>344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5">
      <c r="A74570" s="1" t="s">
        <v>344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5">
      <c r="A74571" s="1" t="s">
        <v>344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5">
      <c r="A74572" s="1" t="s">
        <v>344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5">
      <c r="A74573" s="1" t="s">
        <v>344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5">
      <c r="A74574" s="1" t="s">
        <v>344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5">
      <c r="A74575" s="1" t="s">
        <v>344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5">
      <c r="A74576" s="1" t="s">
        <v>344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5">
      <c r="A74577" s="1" t="s">
        <v>344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5">
      <c r="A74578" s="1" t="s">
        <v>344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5">
      <c r="A74579" s="1" t="s">
        <v>344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5">
      <c r="A74580" s="1" t="s">
        <v>344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5">
      <c r="A74581" s="1" t="s">
        <v>344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5">
      <c r="A74582" s="1" t="s">
        <v>344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5">
      <c r="A74583" s="1" t="s">
        <v>344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5">
      <c r="A74584" s="1" t="s">
        <v>344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5">
      <c r="A74585" s="1" t="s">
        <v>344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5">
      <c r="A74586" s="1" t="s">
        <v>344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5">
      <c r="A74587" s="1" t="s">
        <v>344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5">
      <c r="A74588" s="1" t="s">
        <v>344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5">
      <c r="A74589" s="1" t="s">
        <v>344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5">
      <c r="A74590" s="1" t="s">
        <v>344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5">
      <c r="A74591" s="1" t="s">
        <v>344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5">
      <c r="A74592" s="1" t="s">
        <v>344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5">
      <c r="A74593" s="1" t="s">
        <v>344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5">
      <c r="A74594" s="1" t="s">
        <v>344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5">
      <c r="A74595" s="1" t="s">
        <v>344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5">
      <c r="A74596" s="1" t="s">
        <v>344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5">
      <c r="A74597" s="1" t="s">
        <v>344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5">
      <c r="A74598" s="1" t="s">
        <v>344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5">
      <c r="A74599" s="1" t="s">
        <v>344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5">
      <c r="A74600" s="1" t="s">
        <v>344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5">
      <c r="A74601" s="1" t="s">
        <v>344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5">
      <c r="A74602" s="1" t="s">
        <v>344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5">
      <c r="A74603" s="1" t="s">
        <v>344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5">
      <c r="A74604" s="1" t="s">
        <v>344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5">
      <c r="A74605" s="1" t="s">
        <v>344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5">
      <c r="A74606" s="1" t="s">
        <v>344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5">
      <c r="A74607" s="1" t="s">
        <v>344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5">
      <c r="A74608" s="1" t="s">
        <v>344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5">
      <c r="A74609" s="1" t="s">
        <v>344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5">
      <c r="A74610" s="1" t="s">
        <v>344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5">
      <c r="A74611" s="1" t="s">
        <v>344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5">
      <c r="A74612" s="1" t="s">
        <v>344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5">
      <c r="A74613" s="1" t="s">
        <v>344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5">
      <c r="A74614" s="1" t="s">
        <v>344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5">
      <c r="A74615" s="1" t="s">
        <v>344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5">
      <c r="A74616" s="1" t="s">
        <v>344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5">
      <c r="A74617" s="1" t="s">
        <v>344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5">
      <c r="A74618" s="1" t="s">
        <v>344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5">
      <c r="A74619" s="1" t="s">
        <v>344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5">
      <c r="A74620" s="1" t="s">
        <v>344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5">
      <c r="A74621" s="1" t="s">
        <v>344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5">
      <c r="A74622" s="1" t="s">
        <v>344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5">
      <c r="A74623" s="1" t="s">
        <v>344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5">
      <c r="A74624" s="1" t="s">
        <v>344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5">
      <c r="A74625" s="1" t="s">
        <v>344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5">
      <c r="A74626" s="1" t="s">
        <v>344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5">
      <c r="A74627" s="1" t="s">
        <v>344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5">
      <c r="A74628" s="1" t="s">
        <v>344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5">
      <c r="A74629" s="1" t="s">
        <v>344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5">
      <c r="A74630" s="1" t="s">
        <v>344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5">
      <c r="A74631" s="1" t="s">
        <v>344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5">
      <c r="A74632" s="1" t="s">
        <v>344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5">
      <c r="A74633" s="1" t="s">
        <v>344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5">
      <c r="A74634" s="1" t="s">
        <v>344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5">
      <c r="A74635" s="1" t="s">
        <v>344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5">
      <c r="A74636" s="1" t="s">
        <v>344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5">
      <c r="A74637" s="1" t="s">
        <v>344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5">
      <c r="A74638" s="1" t="s">
        <v>344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5">
      <c r="A74639" s="1" t="s">
        <v>344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5">
      <c r="A74640" s="1" t="s">
        <v>344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5">
      <c r="A74641" s="1" t="s">
        <v>344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5">
      <c r="A74642" s="1" t="s">
        <v>344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5">
      <c r="A74643" s="1" t="s">
        <v>344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5">
      <c r="A74644" s="1" t="s">
        <v>344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5">
      <c r="A74645" s="1" t="s">
        <v>344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5">
      <c r="A74646" s="1" t="s">
        <v>344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5">
      <c r="A74647" s="1" t="s">
        <v>344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5">
      <c r="A74648" s="1" t="s">
        <v>344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5">
      <c r="A74649" s="1" t="s">
        <v>344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5">
      <c r="A74650" s="1" t="s">
        <v>344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5">
      <c r="A74651" s="1" t="s">
        <v>344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5">
      <c r="A74652" s="1" t="s">
        <v>344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5">
      <c r="A74653" s="1" t="s">
        <v>344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5">
      <c r="A74654" s="1" t="s">
        <v>344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5">
      <c r="A74655" s="1" t="s">
        <v>344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5">
      <c r="A74656" s="1" t="s">
        <v>344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5">
      <c r="A74657" s="1" t="s">
        <v>344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5">
      <c r="A74658" s="1" t="s">
        <v>344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5">
      <c r="A74659" s="1" t="s">
        <v>344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5">
      <c r="A74660" s="1" t="s">
        <v>344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5">
      <c r="A74661" s="1" t="s">
        <v>344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5">
      <c r="A74662" s="1" t="s">
        <v>344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5">
      <c r="A74663" s="1" t="s">
        <v>344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5">
      <c r="A74664" s="1" t="s">
        <v>344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5">
      <c r="A74665" s="1" t="s">
        <v>344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5">
      <c r="A74666" s="1" t="s">
        <v>344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5">
      <c r="A74667" s="1" t="s">
        <v>344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5">
      <c r="A74668" s="1" t="s">
        <v>344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5">
      <c r="A74669" s="1" t="s">
        <v>344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5">
      <c r="A74670" s="1" t="s">
        <v>344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5">
      <c r="A74671" s="1" t="s">
        <v>344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5">
      <c r="A74672" s="1" t="s">
        <v>344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5">
      <c r="A74673" s="1" t="s">
        <v>344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5">
      <c r="A74674" s="1" t="s">
        <v>344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5">
      <c r="A74675" s="1" t="s">
        <v>344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5">
      <c r="A74676" s="1" t="s">
        <v>344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5">
      <c r="A74677" s="1" t="s">
        <v>344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5">
      <c r="A74678" s="1" t="s">
        <v>344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5">
      <c r="A74679" s="1" t="s">
        <v>344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5">
      <c r="A74680" s="1" t="s">
        <v>344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5">
      <c r="A74681" s="1" t="s">
        <v>344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5">
      <c r="A74682" s="1" t="s">
        <v>344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5">
      <c r="A74683" s="1" t="s">
        <v>344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5">
      <c r="A74684" s="1" t="s">
        <v>344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5">
      <c r="A74685" s="1" t="s">
        <v>344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5">
      <c r="A74686" s="1" t="s">
        <v>344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5">
      <c r="A74687" s="1" t="s">
        <v>344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5">
      <c r="A74688" s="1" t="s">
        <v>344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5">
      <c r="A74689" s="1" t="s">
        <v>344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5">
      <c r="A74690" s="1" t="s">
        <v>344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5">
      <c r="A74691" s="1" t="s">
        <v>344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5">
      <c r="A74692" s="1" t="s">
        <v>344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5">
      <c r="A74693" s="1" t="s">
        <v>344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5">
      <c r="A74694" s="1" t="s">
        <v>344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5">
      <c r="A74695" s="1" t="s">
        <v>344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5">
      <c r="A74696" s="1" t="s">
        <v>344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5">
      <c r="A74697" s="1" t="s">
        <v>344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5">
      <c r="A74698" s="1" t="s">
        <v>344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5">
      <c r="A74699" s="1" t="s">
        <v>344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5">
      <c r="A74700" s="1" t="s">
        <v>344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5">
      <c r="A74701" s="1" t="s">
        <v>344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5">
      <c r="A74702" s="1" t="s">
        <v>344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5">
      <c r="A74703" s="1" t="s">
        <v>344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5">
      <c r="A74704" s="1" t="s">
        <v>344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5">
      <c r="A74705" s="1" t="s">
        <v>344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5">
      <c r="A74706" s="1" t="s">
        <v>344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5">
      <c r="A74707" s="1" t="s">
        <v>344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5">
      <c r="A74708" s="1" t="s">
        <v>344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5">
      <c r="A74709" s="1" t="s">
        <v>344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5">
      <c r="A74710" s="1" t="s">
        <v>344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5">
      <c r="A74711" s="1" t="s">
        <v>344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5">
      <c r="A74712" s="1" t="s">
        <v>344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5">
      <c r="A74713" s="1" t="s">
        <v>344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5">
      <c r="A74714" s="1" t="s">
        <v>344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5">
      <c r="A74715" s="1" t="s">
        <v>344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5">
      <c r="A74716" s="1" t="s">
        <v>344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5">
      <c r="A74717" s="1" t="s">
        <v>344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5">
      <c r="A74718" s="1" t="s">
        <v>344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5">
      <c r="A74719" s="1" t="s">
        <v>344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5">
      <c r="A74720" s="1" t="s">
        <v>344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5">
      <c r="A74721" s="1" t="s">
        <v>344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5">
      <c r="A74722" s="1" t="s">
        <v>344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5">
      <c r="A74723" s="1" t="s">
        <v>344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5">
      <c r="A74724" s="1" t="s">
        <v>344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5">
      <c r="A74725" s="1" t="s">
        <v>344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5">
      <c r="A74726" s="1" t="s">
        <v>344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5">
      <c r="A74727" s="1" t="s">
        <v>344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5">
      <c r="A74728" s="1" t="s">
        <v>344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5">
      <c r="A74729" s="1" t="s">
        <v>344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5">
      <c r="A74730" s="1" t="s">
        <v>344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5">
      <c r="A74731" s="1" t="s">
        <v>344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5">
      <c r="A74732" s="1" t="s">
        <v>344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5">
      <c r="A74733" s="1" t="s">
        <v>344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5">
      <c r="A74734" s="1" t="s">
        <v>344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5">
      <c r="A74735" s="1" t="s">
        <v>344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5">
      <c r="A74736" s="1" t="s">
        <v>344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5">
      <c r="A74737" s="1" t="s">
        <v>344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5">
      <c r="A74738" s="1" t="s">
        <v>344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5">
      <c r="A74739" s="1" t="s">
        <v>344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5">
      <c r="A74740" s="1" t="s">
        <v>344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5">
      <c r="A74741" s="1" t="s">
        <v>344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5">
      <c r="A74742" s="1" t="s">
        <v>344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5">
      <c r="A74743" s="1" t="s">
        <v>344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5">
      <c r="A74744" s="1" t="s">
        <v>344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5">
      <c r="A74745" s="1" t="s">
        <v>344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5">
      <c r="A74746" s="1" t="s">
        <v>344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5">
      <c r="A74747" s="1" t="s">
        <v>344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5">
      <c r="A74748" s="1" t="s">
        <v>344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5">
      <c r="A74749" s="1" t="s">
        <v>344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5">
      <c r="A74750" s="1" t="s">
        <v>344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5">
      <c r="A74751" s="1" t="s">
        <v>344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5">
      <c r="A74752" s="1" t="s">
        <v>344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5">
      <c r="A74753" s="1" t="s">
        <v>344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5">
      <c r="A74754" s="1" t="s">
        <v>344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5">
      <c r="A74755" s="1" t="s">
        <v>344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5">
      <c r="A74756" s="1" t="s">
        <v>344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5">
      <c r="A74757" s="1" t="s">
        <v>344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5">
      <c r="A74758" s="1" t="s">
        <v>344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5">
      <c r="A74759" s="1" t="s">
        <v>344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5">
      <c r="A74760" s="1" t="s">
        <v>344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5">
      <c r="A74761" s="1" t="s">
        <v>344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5">
      <c r="A74762" s="1" t="s">
        <v>344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5">
      <c r="A74763" s="1" t="s">
        <v>344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5">
      <c r="A74764" s="1" t="s">
        <v>344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5">
      <c r="A74765" s="1" t="s">
        <v>344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5">
      <c r="A74766" s="1" t="s">
        <v>344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5">
      <c r="A74767" s="1" t="s">
        <v>344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5">
      <c r="A74768" s="1" t="s">
        <v>344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5">
      <c r="A74769" s="1" t="s">
        <v>344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5">
      <c r="A74770" s="1" t="s">
        <v>344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5">
      <c r="A74771" s="1" t="s">
        <v>344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5">
      <c r="A74772" s="1" t="s">
        <v>344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5">
      <c r="A74773" s="1" t="s">
        <v>344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5">
      <c r="A74774" s="1" t="s">
        <v>344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5">
      <c r="A74775" s="1" t="s">
        <v>344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5">
      <c r="A74776" s="1" t="s">
        <v>344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5">
      <c r="A74777" s="1" t="s">
        <v>344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5">
      <c r="A74778" s="1" t="s">
        <v>344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5">
      <c r="A74779" s="1" t="s">
        <v>344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5">
      <c r="A74780" s="1" t="s">
        <v>344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5">
      <c r="A74781" s="1" t="s">
        <v>344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5">
      <c r="A74782" s="1" t="s">
        <v>344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5">
      <c r="A74783" s="1" t="s">
        <v>344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5">
      <c r="A74784" s="1" t="s">
        <v>344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5">
      <c r="A74785" s="1" t="s">
        <v>344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5">
      <c r="A74786" s="1" t="s">
        <v>344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5">
      <c r="A74787" s="1" t="s">
        <v>344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5">
      <c r="A74788" s="1" t="s">
        <v>344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5">
      <c r="A74789" s="1" t="s">
        <v>344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5">
      <c r="A74790" s="1" t="s">
        <v>344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5">
      <c r="A74791" s="1" t="s">
        <v>344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5">
      <c r="A74792" s="1" t="s">
        <v>344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5">
      <c r="A74793" s="1" t="s">
        <v>344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5">
      <c r="A74794" s="1" t="s">
        <v>344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5">
      <c r="A74795" s="1" t="s">
        <v>344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5">
      <c r="A74796" s="1" t="s">
        <v>344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5">
      <c r="A74797" s="1" t="s">
        <v>344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5">
      <c r="A74798" s="1" t="s">
        <v>344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5">
      <c r="A74799" s="1" t="s">
        <v>344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5">
      <c r="A74800" s="1" t="s">
        <v>344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5">
      <c r="A74801" s="1" t="s">
        <v>344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5">
      <c r="A74802" s="1" t="s">
        <v>344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5">
      <c r="A74803" s="1" t="s">
        <v>344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5">
      <c r="A74804" s="1" t="s">
        <v>344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5">
      <c r="A74805" s="1" t="s">
        <v>344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5">
      <c r="A74806" s="1" t="s">
        <v>344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5">
      <c r="A74807" s="1" t="s">
        <v>344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5">
      <c r="A74808" s="1" t="s">
        <v>344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5">
      <c r="A74809" s="1" t="s">
        <v>344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5">
      <c r="A74810" s="1" t="s">
        <v>344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5">
      <c r="A74811" s="1" t="s">
        <v>344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5">
      <c r="A74812" s="1" t="s">
        <v>344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5">
      <c r="A74813" s="1" t="s">
        <v>344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5">
      <c r="A74814" s="1" t="s">
        <v>344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5">
      <c r="A74815" s="1" t="s">
        <v>344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5">
      <c r="A74816" s="1" t="s">
        <v>344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5">
      <c r="A74817" s="1" t="s">
        <v>344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5">
      <c r="A74818" s="1" t="s">
        <v>344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5">
      <c r="A74819" s="1" t="s">
        <v>344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5">
      <c r="A74820" s="1" t="s">
        <v>344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5">
      <c r="A74821" s="1" t="s">
        <v>344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5">
      <c r="A74822" s="1" t="s">
        <v>344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5">
      <c r="A74823" s="1" t="s">
        <v>344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5">
      <c r="A74824" s="1" t="s">
        <v>344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5">
      <c r="A74825" s="1" t="s">
        <v>344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5">
      <c r="A74826" s="1" t="s">
        <v>344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5">
      <c r="A74827" s="1" t="s">
        <v>344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5">
      <c r="A74828" s="1" t="s">
        <v>344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5">
      <c r="A74829" s="1" t="s">
        <v>344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5">
      <c r="A74830" s="1" t="s">
        <v>344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5">
      <c r="A74831" s="1" t="s">
        <v>344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5">
      <c r="A74832" s="1" t="s">
        <v>344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5">
      <c r="A74833" s="1" t="s">
        <v>344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5">
      <c r="A74834" s="1" t="s">
        <v>344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5">
      <c r="A74835" s="1" t="s">
        <v>344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5">
      <c r="A74836" s="1" t="s">
        <v>344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5">
      <c r="A74837" s="1" t="s">
        <v>344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5">
      <c r="A74838" s="1" t="s">
        <v>344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5">
      <c r="A74839" s="1" t="s">
        <v>344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5">
      <c r="A74840" s="1" t="s">
        <v>344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5">
      <c r="A74841" s="1" t="s">
        <v>344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5">
      <c r="A74842" s="1" t="s">
        <v>344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5">
      <c r="A74843" s="1" t="s">
        <v>344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5">
      <c r="A74844" s="1" t="s">
        <v>344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5">
      <c r="A74845" s="1" t="s">
        <v>344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5">
      <c r="A74846" s="1" t="s">
        <v>344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5">
      <c r="A74847" s="1" t="s">
        <v>344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5">
      <c r="A74848" s="1" t="s">
        <v>344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5">
      <c r="A74849" s="1" t="s">
        <v>344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5">
      <c r="A74850" s="1" t="s">
        <v>344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5">
      <c r="A74851" s="1" t="s">
        <v>344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5">
      <c r="A74852" s="1" t="s">
        <v>344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5">
      <c r="A74853" s="1" t="s">
        <v>344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5">
      <c r="A74854" s="1" t="s">
        <v>344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5">
      <c r="A74855" s="1" t="s">
        <v>344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5">
      <c r="A74856" s="1" t="s">
        <v>344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5">
      <c r="A74857" s="1" t="s">
        <v>344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5">
      <c r="A74858" s="1" t="s">
        <v>344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5">
      <c r="A74859" s="1" t="s">
        <v>344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5">
      <c r="A74860" s="1" t="s">
        <v>344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5">
      <c r="A74861" s="1" t="s">
        <v>344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5">
      <c r="A74862" s="1" t="s">
        <v>344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5">
      <c r="A74863" s="1" t="s">
        <v>344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5">
      <c r="A74864" s="1" t="s">
        <v>344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5">
      <c r="A74865" s="1" t="s">
        <v>344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5">
      <c r="A74866" s="1" t="s">
        <v>344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5">
      <c r="A74867" s="1" t="s">
        <v>344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5">
      <c r="A74868" s="1" t="s">
        <v>344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5">
      <c r="A74869" s="1" t="s">
        <v>344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5">
      <c r="A74870" s="1" t="s">
        <v>344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5">
      <c r="A74871" s="1" t="s">
        <v>344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5">
      <c r="A74872" s="1" t="s">
        <v>344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5">
      <c r="A74873" s="1" t="s">
        <v>344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5">
      <c r="A74874" s="1" t="s">
        <v>344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5">
      <c r="A74875" s="1" t="s">
        <v>344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5">
      <c r="A74876" s="1" t="s">
        <v>344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5">
      <c r="A74877" s="1" t="s">
        <v>344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5">
      <c r="A74878" s="1" t="s">
        <v>344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5">
      <c r="A74879" s="1" t="s">
        <v>344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5">
      <c r="A74880" s="1" t="s">
        <v>344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5">
      <c r="A74881" s="1" t="s">
        <v>344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5">
      <c r="A74882" s="1" t="s">
        <v>344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5">
      <c r="A74883" s="1" t="s">
        <v>344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5">
      <c r="A74884" s="1" t="s">
        <v>344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5">
      <c r="A74885" s="1" t="s">
        <v>344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5">
      <c r="A74886" s="1" t="s">
        <v>344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5">
      <c r="A74887" s="1" t="s">
        <v>344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5">
      <c r="A74888" s="1" t="s">
        <v>344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5">
      <c r="A74889" s="1" t="s">
        <v>344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5">
      <c r="A74890" s="1" t="s">
        <v>344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5">
      <c r="A74891" s="1" t="s">
        <v>344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5">
      <c r="A74892" s="1" t="s">
        <v>344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5">
      <c r="A74893" s="1" t="s">
        <v>344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5">
      <c r="A74894" s="1" t="s">
        <v>344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5">
      <c r="A74895" s="1" t="s">
        <v>344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5">
      <c r="A74896" s="1" t="s">
        <v>344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5">
      <c r="A74897" s="1" t="s">
        <v>344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5">
      <c r="A74898" s="1" t="s">
        <v>344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5">
      <c r="A74899" s="1" t="s">
        <v>344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5">
      <c r="A74900" s="1" t="s">
        <v>344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5">
      <c r="A74901" s="1" t="s">
        <v>344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5">
      <c r="A74902" s="1" t="s">
        <v>344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5">
      <c r="A74903" s="1" t="s">
        <v>344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5">
      <c r="A74904" s="1" t="s">
        <v>344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5">
      <c r="A74905" s="1" t="s">
        <v>344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5">
      <c r="A74906" s="1" t="s">
        <v>344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5">
      <c r="A74907" s="1" t="s">
        <v>344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5">
      <c r="A74908" s="1" t="s">
        <v>344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5">
      <c r="A74909" s="1" t="s">
        <v>344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5">
      <c r="A74910" s="1" t="s">
        <v>344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5">
      <c r="A74911" s="1" t="s">
        <v>344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5">
      <c r="A74912" s="1" t="s">
        <v>344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5">
      <c r="A74913" s="1" t="s">
        <v>344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5">
      <c r="A74914" s="1" t="s">
        <v>344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5">
      <c r="A74915" s="1" t="s">
        <v>344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5">
      <c r="A74916" s="1" t="s">
        <v>344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5">
      <c r="A74917" s="1" t="s">
        <v>344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5">
      <c r="A74918" s="1" t="s">
        <v>344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5">
      <c r="A74919" s="1" t="s">
        <v>344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5">
      <c r="A74920" s="1" t="s">
        <v>344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5">
      <c r="A74921" s="1" t="s">
        <v>344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5">
      <c r="A74922" s="1" t="s">
        <v>344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5">
      <c r="A74923" s="1" t="s">
        <v>344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5">
      <c r="A74924" s="1" t="s">
        <v>344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5">
      <c r="A74925" s="1" t="s">
        <v>344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5">
      <c r="A74926" s="1" t="s">
        <v>344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5">
      <c r="A74927" s="1" t="s">
        <v>344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5">
      <c r="A74928" s="1" t="s">
        <v>344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5">
      <c r="A74929" s="1" t="s">
        <v>344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5">
      <c r="A74930" s="1" t="s">
        <v>344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5">
      <c r="A74931" s="1" t="s">
        <v>344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5">
      <c r="A74932" s="1" t="s">
        <v>344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5">
      <c r="A74933" s="1" t="s">
        <v>344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5">
      <c r="A74934" s="1" t="s">
        <v>344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5">
      <c r="A74935" s="1" t="s">
        <v>344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5">
      <c r="A74936" s="1" t="s">
        <v>344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5">
      <c r="A74937" s="1" t="s">
        <v>344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5">
      <c r="A74938" s="1" t="s">
        <v>344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5">
      <c r="A74939" s="1" t="s">
        <v>344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5">
      <c r="A74940" s="1" t="s">
        <v>344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5">
      <c r="A74941" s="1" t="s">
        <v>344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5">
      <c r="A74942" s="1" t="s">
        <v>344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5">
      <c r="A74943" s="1" t="s">
        <v>344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5">
      <c r="A74944" s="1" t="s">
        <v>344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5">
      <c r="A74945" s="1" t="s">
        <v>344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5">
      <c r="A74946" s="1" t="s">
        <v>344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5">
      <c r="A74947" s="1" t="s">
        <v>344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5">
      <c r="A74948" s="1" t="s">
        <v>344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5">
      <c r="A74949" s="1" t="s">
        <v>344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5">
      <c r="A74950" s="1" t="s">
        <v>344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5">
      <c r="A74951" s="1" t="s">
        <v>344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5">
      <c r="A74952" s="1" t="s">
        <v>344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5">
      <c r="A74953" s="1" t="s">
        <v>344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5">
      <c r="A74954" s="1" t="s">
        <v>344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5">
      <c r="A74955" s="1" t="s">
        <v>344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5">
      <c r="A74956" s="1" t="s">
        <v>344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5">
      <c r="A74957" s="1" t="s">
        <v>344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5">
      <c r="A74958" s="1" t="s">
        <v>344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5">
      <c r="A74959" s="1" t="s">
        <v>344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5">
      <c r="A74960" s="1" t="s">
        <v>344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5">
      <c r="A74961" s="1" t="s">
        <v>344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5">
      <c r="A74962" s="1" t="s">
        <v>344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5">
      <c r="A74963" s="1" t="s">
        <v>344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5">
      <c r="A74964" s="1" t="s">
        <v>344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5">
      <c r="A74965" s="1" t="s">
        <v>344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5">
      <c r="A74966" s="1" t="s">
        <v>344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5">
      <c r="A74967" s="1" t="s">
        <v>344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5">
      <c r="A74968" s="1" t="s">
        <v>344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5">
      <c r="A74969" s="1" t="s">
        <v>344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5">
      <c r="A74970" s="1" t="s">
        <v>344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5">
      <c r="A74971" s="1" t="s">
        <v>344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5">
      <c r="A74972" s="1" t="s">
        <v>344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5">
      <c r="A74973" s="1" t="s">
        <v>344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5">
      <c r="A74974" s="1" t="s">
        <v>344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5">
      <c r="A74975" s="1" t="s">
        <v>344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5">
      <c r="A74976" s="1" t="s">
        <v>344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5">
      <c r="A74977" s="1" t="s">
        <v>344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5">
      <c r="A74978" s="1" t="s">
        <v>344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5">
      <c r="A74979" s="1" t="s">
        <v>344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5">
      <c r="A74980" s="1" t="s">
        <v>344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5">
      <c r="A74981" s="1" t="s">
        <v>344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5">
      <c r="A74982" s="1" t="s">
        <v>344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5">
      <c r="A74983" s="1" t="s">
        <v>344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5">
      <c r="A74984" s="1" t="s">
        <v>344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5">
      <c r="A74985" s="1" t="s">
        <v>344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5">
      <c r="A74986" s="1" t="s">
        <v>344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5">
      <c r="A74987" s="1" t="s">
        <v>344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5">
      <c r="A74988" s="1" t="s">
        <v>344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5">
      <c r="A74989" s="1" t="s">
        <v>344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5">
      <c r="A74990" s="1" t="s">
        <v>344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5">
      <c r="A74991" s="1" t="s">
        <v>344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5">
      <c r="A74992" s="1" t="s">
        <v>344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5">
      <c r="A74993" s="1" t="s">
        <v>344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5">
      <c r="A74994" s="1" t="s">
        <v>344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5">
      <c r="A74995" s="1" t="s">
        <v>344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5">
      <c r="A74996" s="1" t="s">
        <v>344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5">
      <c r="A74997" s="1" t="s">
        <v>344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5">
      <c r="A74998" s="1" t="s">
        <v>344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5">
      <c r="A74999" s="1" t="s">
        <v>344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5">
      <c r="A75000" s="1" t="s">
        <v>344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5">
      <c r="A75001" s="1" t="s">
        <v>344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5">
      <c r="A75002" s="1" t="s">
        <v>344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5">
      <c r="A75003" s="1" t="s">
        <v>344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5">
      <c r="A75004" s="1" t="s">
        <v>344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5">
      <c r="A75005" s="1" t="s">
        <v>344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5">
      <c r="A75006" s="1" t="s">
        <v>344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5">
      <c r="A75007" s="1" t="s">
        <v>344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5">
      <c r="A75008" s="1" t="s">
        <v>344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5">
      <c r="A75009" s="1" t="s">
        <v>344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5">
      <c r="A75010" s="1" t="s">
        <v>344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5">
      <c r="A75011" s="1" t="s">
        <v>344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5">
      <c r="A75012" s="1" t="s">
        <v>344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5">
      <c r="A75013" s="1" t="s">
        <v>344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5">
      <c r="A75014" s="1" t="s">
        <v>344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5">
      <c r="A75015" s="1" t="s">
        <v>344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5">
      <c r="A75016" s="1" t="s">
        <v>344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5">
      <c r="A75017" s="1" t="s">
        <v>344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5">
      <c r="A75018" s="1" t="s">
        <v>344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5">
      <c r="A75019" s="1" t="s">
        <v>344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5">
      <c r="A75020" s="1" t="s">
        <v>344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5">
      <c r="A75021" s="1" t="s">
        <v>344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5">
      <c r="A75022" s="1" t="s">
        <v>344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5">
      <c r="A75023" s="1" t="s">
        <v>344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5">
      <c r="A75024" s="1" t="s">
        <v>344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5">
      <c r="A75025" s="1" t="s">
        <v>344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5">
      <c r="A75026" s="1" t="s">
        <v>344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5">
      <c r="A75027" s="1" t="s">
        <v>344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5">
      <c r="A75028" s="1" t="s">
        <v>344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5">
      <c r="A75029" s="1" t="s">
        <v>344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5">
      <c r="A75030" s="1" t="s">
        <v>344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5">
      <c r="A75031" s="1" t="s">
        <v>344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5">
      <c r="A75032" s="1" t="s">
        <v>344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5">
      <c r="A75033" s="1" t="s">
        <v>344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5">
      <c r="A75034" s="1" t="s">
        <v>344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5">
      <c r="A75035" s="1" t="s">
        <v>344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5">
      <c r="A75036" s="1" t="s">
        <v>344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5">
      <c r="A75037" s="1" t="s">
        <v>344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5">
      <c r="A75038" s="1" t="s">
        <v>344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5">
      <c r="A75039" s="1" t="s">
        <v>344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5">
      <c r="A75040" s="1" t="s">
        <v>344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5">
      <c r="A75041" s="1" t="s">
        <v>344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5">
      <c r="A75042" s="1" t="s">
        <v>344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5">
      <c r="A75043" s="1" t="s">
        <v>344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5">
      <c r="A75044" s="1" t="s">
        <v>344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5">
      <c r="A75045" s="1" t="s">
        <v>344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5">
      <c r="A75046" s="1" t="s">
        <v>344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5">
      <c r="A75047" s="1" t="s">
        <v>344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5">
      <c r="A75048" s="1" t="s">
        <v>344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5">
      <c r="A75049" s="1" t="s">
        <v>344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5">
      <c r="A75050" s="1" t="s">
        <v>344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5">
      <c r="A75051" s="1" t="s">
        <v>344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5">
      <c r="A75052" s="1" t="s">
        <v>344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5">
      <c r="A75053" s="1" t="s">
        <v>344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5">
      <c r="A75054" s="1" t="s">
        <v>344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5">
      <c r="A75055" s="1" t="s">
        <v>344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5">
      <c r="A75056" s="1" t="s">
        <v>344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5">
      <c r="A75057" s="1" t="s">
        <v>344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5">
      <c r="A75058" s="1" t="s">
        <v>344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5">
      <c r="A75059" s="1" t="s">
        <v>344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5">
      <c r="A75060" s="1" t="s">
        <v>344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5">
      <c r="A75061" s="1" t="s">
        <v>344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5">
      <c r="A75062" s="1" t="s">
        <v>344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5">
      <c r="A75063" s="1" t="s">
        <v>344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5">
      <c r="A75064" s="1" t="s">
        <v>344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5">
      <c r="A75065" s="1" t="s">
        <v>344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5">
      <c r="A75066" s="1" t="s">
        <v>344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5">
      <c r="A75067" s="1" t="s">
        <v>344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5">
      <c r="A75068" s="1" t="s">
        <v>344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5">
      <c r="A75069" s="1" t="s">
        <v>344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5">
      <c r="A75070" s="1" t="s">
        <v>344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5">
      <c r="A75071" s="1" t="s">
        <v>344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5">
      <c r="A75072" s="1" t="s">
        <v>344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5">
      <c r="A75073" s="1" t="s">
        <v>344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5">
      <c r="A75074" s="1" t="s">
        <v>344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5">
      <c r="A75075" s="1" t="s">
        <v>344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5">
      <c r="A75076" s="1" t="s">
        <v>344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5">
      <c r="A75077" s="1" t="s">
        <v>344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5">
      <c r="A75078" s="1" t="s">
        <v>344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5">
      <c r="A75079" s="1" t="s">
        <v>344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5">
      <c r="A75080" s="1" t="s">
        <v>344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5">
      <c r="A75081" s="1" t="s">
        <v>344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5">
      <c r="A75082" s="1" t="s">
        <v>344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5">
      <c r="A75083" s="1" t="s">
        <v>344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5">
      <c r="A75084" s="1" t="s">
        <v>344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5">
      <c r="A75085" s="1" t="s">
        <v>344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5">
      <c r="A75086" s="1" t="s">
        <v>344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5">
      <c r="A75087" s="1" t="s">
        <v>344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5">
      <c r="A75088" s="1" t="s">
        <v>344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5">
      <c r="A75089" s="1" t="s">
        <v>344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5">
      <c r="A75090" s="1" t="s">
        <v>344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5">
      <c r="A75091" s="1" t="s">
        <v>344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5">
      <c r="A75092" s="1" t="s">
        <v>344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5">
      <c r="A75093" s="1" t="s">
        <v>344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5">
      <c r="A75094" s="1" t="s">
        <v>344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5">
      <c r="A75095" s="1" t="s">
        <v>344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5">
      <c r="A75096" s="1" t="s">
        <v>344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5">
      <c r="A75097" s="1" t="s">
        <v>344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5">
      <c r="A75098" s="1" t="s">
        <v>344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5">
      <c r="A75099" s="1" t="s">
        <v>344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5">
      <c r="A75100" s="1" t="s">
        <v>344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5">
      <c r="A75101" s="1" t="s">
        <v>344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5">
      <c r="A75102" s="1" t="s">
        <v>344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5">
      <c r="A75103" s="1" t="s">
        <v>344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5">
      <c r="A75104" s="1" t="s">
        <v>344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5">
      <c r="A75105" s="1" t="s">
        <v>344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5">
      <c r="A75106" s="1" t="s">
        <v>344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5">
      <c r="A75107" s="1" t="s">
        <v>344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5">
      <c r="A75108" s="1" t="s">
        <v>344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5">
      <c r="A75109" s="1" t="s">
        <v>344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5">
      <c r="A75110" s="1" t="s">
        <v>344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5">
      <c r="A75111" s="1" t="s">
        <v>344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5">
      <c r="A75112" s="1" t="s">
        <v>344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5">
      <c r="A75113" s="1" t="s">
        <v>344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5">
      <c r="A75114" s="1" t="s">
        <v>344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5">
      <c r="A75115" s="1" t="s">
        <v>344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5">
      <c r="A75116" s="1" t="s">
        <v>344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5">
      <c r="A75117" s="1" t="s">
        <v>344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5">
      <c r="A75118" s="1" t="s">
        <v>344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5">
      <c r="A75119" s="1" t="s">
        <v>344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5">
      <c r="A75120" s="1" t="s">
        <v>344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5">
      <c r="A75121" s="1" t="s">
        <v>344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5">
      <c r="A75122" s="1" t="s">
        <v>344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5">
      <c r="A75123" s="1" t="s">
        <v>344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5">
      <c r="A75124" s="1" t="s">
        <v>344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5">
      <c r="A75125" s="1" t="s">
        <v>344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5">
      <c r="A75126" s="1" t="s">
        <v>344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5">
      <c r="A75127" s="1" t="s">
        <v>344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5">
      <c r="A75128" s="1" t="s">
        <v>344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5">
      <c r="A75129" s="1" t="s">
        <v>344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5">
      <c r="A75130" s="1" t="s">
        <v>344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5">
      <c r="A75131" s="1" t="s">
        <v>344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5">
      <c r="A75132" s="1" t="s">
        <v>344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5">
      <c r="A75133" s="1" t="s">
        <v>344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5">
      <c r="A75134" s="1" t="s">
        <v>344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5">
      <c r="A75135" s="1" t="s">
        <v>344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5">
      <c r="A75136" s="1" t="s">
        <v>344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5">
      <c r="A75137" s="1" t="s">
        <v>344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5">
      <c r="A75138" s="1" t="s">
        <v>344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5">
      <c r="A75139" s="1" t="s">
        <v>344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5">
      <c r="A75140" s="1" t="s">
        <v>344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5">
      <c r="A75141" s="1" t="s">
        <v>344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5">
      <c r="A75142" s="1" t="s">
        <v>344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5">
      <c r="A75143" s="1" t="s">
        <v>344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5">
      <c r="A75144" s="1" t="s">
        <v>344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5">
      <c r="A75145" s="1" t="s">
        <v>344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5">
      <c r="A75146" s="1" t="s">
        <v>344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5">
      <c r="A75147" s="1" t="s">
        <v>344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5">
      <c r="A75148" s="1" t="s">
        <v>344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5">
      <c r="A75149" s="1" t="s">
        <v>344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5">
      <c r="A75150" s="1" t="s">
        <v>344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5">
      <c r="A75151" s="1" t="s">
        <v>344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5">
      <c r="A75152" s="1" t="s">
        <v>344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5">
      <c r="A75153" s="1" t="s">
        <v>344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5">
      <c r="A75154" s="1" t="s">
        <v>344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5">
      <c r="A75155" s="1" t="s">
        <v>344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5">
      <c r="A75156" s="1" t="s">
        <v>344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5">
      <c r="A75157" s="1" t="s">
        <v>344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5">
      <c r="A75158" s="1" t="s">
        <v>344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5">
      <c r="A75159" s="1" t="s">
        <v>344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5">
      <c r="A75160" s="1" t="s">
        <v>344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5">
      <c r="A75161" s="1" t="s">
        <v>344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5">
      <c r="A75162" s="1" t="s">
        <v>344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5">
      <c r="A75163" s="1" t="s">
        <v>344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5">
      <c r="A75164" s="1" t="s">
        <v>344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5">
      <c r="A75165" s="1" t="s">
        <v>344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5">
      <c r="A75166" s="1" t="s">
        <v>344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5">
      <c r="A75167" s="1" t="s">
        <v>344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5">
      <c r="A75168" s="1" t="s">
        <v>344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5">
      <c r="A75169" s="1" t="s">
        <v>344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5">
      <c r="A75170" s="1" t="s">
        <v>344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5">
      <c r="A75171" s="1" t="s">
        <v>344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5">
      <c r="A75172" s="1" t="s">
        <v>344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5">
      <c r="A75173" s="1" t="s">
        <v>344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5">
      <c r="A75174" s="1" t="s">
        <v>344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5">
      <c r="A75175" s="1" t="s">
        <v>344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5">
      <c r="A75176" s="1" t="s">
        <v>344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5">
      <c r="A75177" s="1" t="s">
        <v>344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5">
      <c r="A75178" s="1" t="s">
        <v>344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5">
      <c r="A75179" s="1" t="s">
        <v>344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5">
      <c r="A75180" s="1" t="s">
        <v>344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5">
      <c r="A75181" s="1" t="s">
        <v>344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5">
      <c r="A75182" s="1" t="s">
        <v>344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5">
      <c r="A75183" s="1" t="s">
        <v>344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5">
      <c r="A75184" s="1" t="s">
        <v>344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5">
      <c r="A75185" s="1" t="s">
        <v>344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5">
      <c r="A75186" s="1" t="s">
        <v>344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5">
      <c r="A75187" s="1" t="s">
        <v>344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5">
      <c r="A75188" s="1" t="s">
        <v>344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5">
      <c r="A75189" s="1" t="s">
        <v>344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5">
      <c r="A75190" s="1" t="s">
        <v>344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5">
      <c r="A75191" s="1" t="s">
        <v>344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5">
      <c r="A75192" s="1" t="s">
        <v>344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5">
      <c r="A75193" s="1" t="s">
        <v>344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5">
      <c r="A75194" s="1" t="s">
        <v>344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5">
      <c r="A75195" s="1" t="s">
        <v>344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5">
      <c r="A75196" s="1" t="s">
        <v>344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5">
      <c r="A75197" s="1" t="s">
        <v>344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5">
      <c r="A75198" s="1" t="s">
        <v>344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5">
      <c r="A75199" s="1" t="s">
        <v>344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5">
      <c r="A75200" s="1" t="s">
        <v>344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5">
      <c r="A75201" s="1" t="s">
        <v>344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5">
      <c r="A75202" s="1" t="s">
        <v>344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5">
      <c r="A75203" s="1" t="s">
        <v>344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5">
      <c r="A75204" s="1" t="s">
        <v>344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5">
      <c r="A75205" s="1" t="s">
        <v>344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5">
      <c r="A75206" s="1" t="s">
        <v>344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5">
      <c r="A75207" s="1" t="s">
        <v>344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5">
      <c r="A75208" s="1" t="s">
        <v>344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5">
      <c r="A75209" s="1" t="s">
        <v>344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5">
      <c r="A75210" s="1" t="s">
        <v>344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5">
      <c r="A75211" s="1" t="s">
        <v>344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5">
      <c r="A75212" s="1" t="s">
        <v>344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5">
      <c r="A75213" s="1" t="s">
        <v>344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5">
      <c r="A75214" s="1" t="s">
        <v>344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5">
      <c r="A75215" s="1" t="s">
        <v>344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5">
      <c r="A75216" s="1" t="s">
        <v>344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5">
      <c r="A75217" s="1" t="s">
        <v>344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5">
      <c r="A75218" s="1" t="s">
        <v>344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5">
      <c r="A75219" s="1" t="s">
        <v>344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5">
      <c r="A75220" s="1" t="s">
        <v>344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5">
      <c r="A75221" s="1" t="s">
        <v>344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5">
      <c r="A75222" s="1" t="s">
        <v>344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5">
      <c r="A75223" s="1" t="s">
        <v>344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5">
      <c r="A75224" s="1" t="s">
        <v>344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5">
      <c r="A75225" s="1" t="s">
        <v>344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5">
      <c r="A75226" s="1" t="s">
        <v>344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5">
      <c r="A75227" s="1" t="s">
        <v>344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5">
      <c r="A75228" s="1" t="s">
        <v>344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5">
      <c r="A75229" s="1" t="s">
        <v>344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5">
      <c r="A75230" s="1" t="s">
        <v>344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5">
      <c r="A75231" s="1" t="s">
        <v>344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5">
      <c r="A75232" s="1" t="s">
        <v>344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5">
      <c r="A75233" s="1" t="s">
        <v>344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5">
      <c r="A75234" s="1" t="s">
        <v>344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5">
      <c r="A75235" s="1" t="s">
        <v>344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5">
      <c r="A75236" s="1" t="s">
        <v>344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5">
      <c r="A75237" s="1" t="s">
        <v>344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5">
      <c r="A75238" s="1" t="s">
        <v>344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5">
      <c r="A75239" s="1" t="s">
        <v>344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5">
      <c r="A75240" s="1" t="s">
        <v>344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5">
      <c r="A75241" s="1" t="s">
        <v>344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5">
      <c r="A75242" s="1" t="s">
        <v>344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5">
      <c r="A75243" s="1" t="s">
        <v>344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5">
      <c r="A75244" s="1" t="s">
        <v>344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5">
      <c r="A75245" s="1" t="s">
        <v>344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5">
      <c r="A75246" s="1" t="s">
        <v>344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5">
      <c r="A75247" s="1" t="s">
        <v>344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5">
      <c r="A75248" s="1" t="s">
        <v>344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5">
      <c r="A75249" s="1" t="s">
        <v>344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5">
      <c r="A75250" s="1" t="s">
        <v>344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5">
      <c r="A75251" s="1" t="s">
        <v>344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5">
      <c r="A75252" s="1" t="s">
        <v>344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5">
      <c r="A75253" s="1" t="s">
        <v>344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5">
      <c r="A75254" s="1" t="s">
        <v>344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5">
      <c r="A75255" s="1" t="s">
        <v>344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5">
      <c r="A75256" s="1" t="s">
        <v>344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5">
      <c r="A75257" s="1" t="s">
        <v>344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5">
      <c r="A75258" s="1" t="s">
        <v>344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5">
      <c r="A75259" s="1" t="s">
        <v>344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5">
      <c r="A75260" s="1" t="s">
        <v>344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5">
      <c r="A75261" s="1" t="s">
        <v>344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5">
      <c r="A75262" s="1" t="s">
        <v>344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5">
      <c r="A75263" s="1" t="s">
        <v>344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5">
      <c r="A75264" s="1" t="s">
        <v>344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5">
      <c r="A75265" s="1" t="s">
        <v>344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5">
      <c r="A75266" s="1" t="s">
        <v>344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5">
      <c r="A75267" s="1" t="s">
        <v>344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5">
      <c r="A75268" s="1" t="s">
        <v>344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5">
      <c r="A75269" s="1" t="s">
        <v>344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5">
      <c r="A75270" s="1" t="s">
        <v>344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5">
      <c r="A75271" s="1" t="s">
        <v>344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5">
      <c r="A75272" s="1" t="s">
        <v>344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5">
      <c r="A75273" s="1" t="s">
        <v>344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5">
      <c r="A75274" s="1" t="s">
        <v>344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5">
      <c r="A75275" s="1" t="s">
        <v>344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5">
      <c r="A75276" s="1" t="s">
        <v>344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5">
      <c r="A75277" s="1" t="s">
        <v>344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5">
      <c r="A75278" s="1" t="s">
        <v>344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5">
      <c r="A75279" s="1" t="s">
        <v>344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5">
      <c r="A75280" s="1" t="s">
        <v>344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5">
      <c r="A75281" s="1" t="s">
        <v>344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5">
      <c r="A75282" s="1" t="s">
        <v>344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5">
      <c r="A75283" s="1" t="s">
        <v>344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5">
      <c r="A75284" s="1" t="s">
        <v>344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5">
      <c r="A75285" s="1" t="s">
        <v>344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5">
      <c r="A75286" s="1" t="s">
        <v>344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5">
      <c r="A75287" s="1" t="s">
        <v>344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5">
      <c r="A75288" s="1" t="s">
        <v>344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5">
      <c r="A75289" s="1" t="s">
        <v>344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5">
      <c r="A75290" s="1" t="s">
        <v>344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5">
      <c r="A75291" s="1" t="s">
        <v>344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5">
      <c r="A75292" s="1" t="s">
        <v>344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5">
      <c r="A75293" s="1" t="s">
        <v>344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5">
      <c r="A75294" s="1" t="s">
        <v>344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5">
      <c r="A75295" s="1" t="s">
        <v>344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5">
      <c r="A75296" s="1" t="s">
        <v>344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5">
      <c r="A75297" s="1" t="s">
        <v>344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5">
      <c r="A75298" s="1" t="s">
        <v>344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5">
      <c r="A75299" s="1" t="s">
        <v>344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5">
      <c r="A75300" s="1" t="s">
        <v>344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5">
      <c r="A75301" s="1" t="s">
        <v>344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5">
      <c r="A75302" s="1" t="s">
        <v>344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5">
      <c r="A75303" s="1" t="s">
        <v>344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5">
      <c r="A75304" s="1" t="s">
        <v>344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5">
      <c r="A75305" s="1" t="s">
        <v>344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5">
      <c r="A75306" s="1" t="s">
        <v>344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5">
      <c r="A75307" s="1" t="s">
        <v>344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5">
      <c r="A75308" s="1" t="s">
        <v>344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5">
      <c r="A75309" s="1" t="s">
        <v>344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5">
      <c r="A75310" s="1" t="s">
        <v>344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5">
      <c r="A75311" s="1" t="s">
        <v>344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5">
      <c r="A75312" s="1" t="s">
        <v>344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5">
      <c r="A75313" s="1" t="s">
        <v>344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5">
      <c r="A75314" s="1" t="s">
        <v>344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5">
      <c r="A75315" s="1" t="s">
        <v>344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5">
      <c r="A75316" s="1" t="s">
        <v>344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5">
      <c r="A75317" s="1" t="s">
        <v>344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5">
      <c r="A75318" s="1" t="s">
        <v>344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5">
      <c r="A75319" s="1" t="s">
        <v>344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5">
      <c r="A75320" s="1" t="s">
        <v>344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5">
      <c r="A75321" s="1" t="s">
        <v>344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5">
      <c r="A75322" s="1" t="s">
        <v>344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5">
      <c r="A75323" s="1" t="s">
        <v>344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5">
      <c r="A75324" s="1" t="s">
        <v>344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5">
      <c r="A75325" s="1" t="s">
        <v>344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5">
      <c r="A75326" s="1" t="s">
        <v>344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5">
      <c r="A75327" s="1" t="s">
        <v>344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5">
      <c r="A75328" s="1" t="s">
        <v>344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5">
      <c r="A75329" s="1" t="s">
        <v>344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5">
      <c r="A75330" s="1" t="s">
        <v>344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5">
      <c r="A75331" s="1" t="s">
        <v>344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5">
      <c r="A75332" s="1" t="s">
        <v>344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5">
      <c r="A75333" s="1" t="s">
        <v>344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5">
      <c r="A75334" s="1" t="s">
        <v>344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5">
      <c r="A75335" s="1" t="s">
        <v>344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5">
      <c r="A75336" s="1" t="s">
        <v>344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5">
      <c r="A75337" s="1" t="s">
        <v>344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5">
      <c r="A75338" s="1" t="s">
        <v>344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5">
      <c r="A75339" s="1" t="s">
        <v>344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5">
      <c r="A75340" s="1" t="s">
        <v>344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5">
      <c r="A75341" s="1" t="s">
        <v>344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5">
      <c r="A75342" s="1" t="s">
        <v>344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5">
      <c r="A75343" s="1" t="s">
        <v>344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5">
      <c r="A75344" s="1" t="s">
        <v>344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5">
      <c r="A75345" s="1" t="s">
        <v>344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5">
      <c r="A75346" s="1" t="s">
        <v>344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5">
      <c r="A75347" s="1" t="s">
        <v>344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5">
      <c r="A75348" s="1" t="s">
        <v>344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5">
      <c r="A75349" s="1" t="s">
        <v>344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5">
      <c r="A75350" s="1" t="s">
        <v>344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5">
      <c r="A75351" s="1" t="s">
        <v>344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5">
      <c r="A75352" s="1" t="s">
        <v>344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5">
      <c r="A75353" s="1" t="s">
        <v>344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5">
      <c r="A75354" s="1" t="s">
        <v>344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5">
      <c r="A75355" s="1" t="s">
        <v>344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5">
      <c r="A75356" s="1" t="s">
        <v>344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5">
      <c r="A75357" s="1" t="s">
        <v>344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5">
      <c r="A75358" s="1" t="s">
        <v>344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5">
      <c r="A75359" s="1" t="s">
        <v>344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5">
      <c r="A75360" s="1" t="s">
        <v>344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5">
      <c r="A75361" s="1" t="s">
        <v>344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5">
      <c r="A75362" s="1" t="s">
        <v>344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5">
      <c r="A75363" s="1" t="s">
        <v>344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5">
      <c r="A75364" s="1" t="s">
        <v>344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5">
      <c r="A75365" s="1" t="s">
        <v>344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5">
      <c r="A75366" s="1" t="s">
        <v>344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5">
      <c r="A75367" s="1" t="s">
        <v>344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5">
      <c r="A75368" s="1" t="s">
        <v>344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5">
      <c r="A75369" s="1" t="s">
        <v>344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5">
      <c r="A75370" s="1" t="s">
        <v>344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5">
      <c r="A75371" s="1" t="s">
        <v>344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5">
      <c r="A75372" s="1" t="s">
        <v>344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5">
      <c r="A75373" s="1" t="s">
        <v>344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5">
      <c r="A75374" s="1" t="s">
        <v>344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5">
      <c r="A75375" s="1" t="s">
        <v>344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5">
      <c r="A75376" s="1" t="s">
        <v>344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5">
      <c r="A75377" s="1" t="s">
        <v>344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5">
      <c r="A75378" s="1" t="s">
        <v>344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5">
      <c r="A75379" s="1" t="s">
        <v>344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5">
      <c r="A75380" s="1" t="s">
        <v>344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5">
      <c r="A75381" s="1" t="s">
        <v>344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5">
      <c r="A75382" s="1" t="s">
        <v>344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5">
      <c r="A75383" s="1" t="s">
        <v>344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5">
      <c r="A75384" s="1" t="s">
        <v>344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5">
      <c r="A75385" s="1" t="s">
        <v>344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5">
      <c r="A75386" s="1" t="s">
        <v>344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5">
      <c r="A75387" s="1" t="s">
        <v>344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5">
      <c r="A75388" s="1" t="s">
        <v>344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5">
      <c r="A75389" s="1" t="s">
        <v>344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5">
      <c r="A75390" s="1" t="s">
        <v>344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5">
      <c r="A75391" s="1" t="s">
        <v>344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5">
      <c r="A75392" s="1" t="s">
        <v>344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5">
      <c r="A75393" s="1" t="s">
        <v>344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5">
      <c r="A75394" s="1" t="s">
        <v>344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5">
      <c r="A75395" s="1" t="s">
        <v>344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5">
      <c r="A75396" s="1" t="s">
        <v>344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5">
      <c r="A75397" s="1" t="s">
        <v>344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5">
      <c r="A75398" s="1" t="s">
        <v>344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5">
      <c r="A75399" s="1" t="s">
        <v>344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5">
      <c r="A75400" s="1" t="s">
        <v>344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5">
      <c r="A75401" s="1" t="s">
        <v>344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5">
      <c r="A75402" s="1" t="s">
        <v>344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5">
      <c r="A75403" s="1" t="s">
        <v>344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5">
      <c r="A75404" s="1" t="s">
        <v>344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5">
      <c r="A75405" s="1" t="s">
        <v>344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5">
      <c r="A75406" s="1" t="s">
        <v>344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5">
      <c r="A75407" s="1" t="s">
        <v>344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5">
      <c r="A75408" s="1" t="s">
        <v>344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5">
      <c r="A75409" s="1" t="s">
        <v>344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5">
      <c r="A75410" s="1" t="s">
        <v>344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5">
      <c r="A75411" s="1" t="s">
        <v>344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5">
      <c r="A75412" s="1" t="s">
        <v>344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5">
      <c r="A75413" s="1" t="s">
        <v>344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5">
      <c r="A75414" s="1" t="s">
        <v>344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5">
      <c r="A75415" s="1" t="s">
        <v>344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5">
      <c r="A75416" s="1" t="s">
        <v>344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5">
      <c r="A75417" s="1" t="s">
        <v>344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5">
      <c r="A75418" s="1" t="s">
        <v>344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5">
      <c r="A75419" s="1" t="s">
        <v>344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5">
      <c r="A75420" s="1" t="s">
        <v>344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5">
      <c r="A75421" s="1" t="s">
        <v>344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5">
      <c r="A75422" s="1" t="s">
        <v>344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5">
      <c r="A75423" s="1" t="s">
        <v>344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5">
      <c r="A75424" s="1" t="s">
        <v>344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5">
      <c r="A75425" s="1" t="s">
        <v>344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5">
      <c r="A75426" s="1" t="s">
        <v>344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5">
      <c r="A75427" s="1" t="s">
        <v>344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5">
      <c r="A75428" s="1" t="s">
        <v>344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5">
      <c r="A75429" s="1" t="s">
        <v>344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5">
      <c r="A75430" s="1" t="s">
        <v>344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5">
      <c r="A75431" s="1" t="s">
        <v>344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5">
      <c r="A75432" s="1" t="s">
        <v>344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5">
      <c r="A75433" s="1" t="s">
        <v>344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5">
      <c r="A75434" s="1" t="s">
        <v>344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5">
      <c r="A75435" s="1" t="s">
        <v>344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5">
      <c r="A75436" s="1" t="s">
        <v>344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5">
      <c r="A75437" s="1" t="s">
        <v>344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5">
      <c r="A75438" s="1" t="s">
        <v>344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5">
      <c r="A75439" s="1" t="s">
        <v>344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5">
      <c r="A75440" s="1" t="s">
        <v>344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5">
      <c r="A75441" s="1" t="s">
        <v>344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5">
      <c r="A75442" s="1" t="s">
        <v>344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5">
      <c r="A75443" s="1" t="s">
        <v>344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5">
      <c r="A75444" s="1" t="s">
        <v>344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5">
      <c r="A75445" s="1" t="s">
        <v>344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5">
      <c r="A75446" s="1" t="s">
        <v>344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5">
      <c r="A75447" s="1" t="s">
        <v>344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5">
      <c r="A75448" s="1" t="s">
        <v>344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5">
      <c r="A75449" s="1" t="s">
        <v>344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5">
      <c r="A75450" s="1" t="s">
        <v>344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5">
      <c r="A75451" s="1" t="s">
        <v>344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5">
      <c r="A75452" s="1" t="s">
        <v>344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5">
      <c r="A75453" s="1" t="s">
        <v>344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5">
      <c r="A75454" s="1" t="s">
        <v>344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5">
      <c r="A75455" s="1" t="s">
        <v>344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5">
      <c r="A75456" s="1" t="s">
        <v>344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5">
      <c r="A75457" s="1" t="s">
        <v>344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5">
      <c r="A75458" s="1" t="s">
        <v>344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5">
      <c r="A75459" s="1" t="s">
        <v>344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5">
      <c r="A75460" s="1" t="s">
        <v>344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5">
      <c r="A75461" s="1" t="s">
        <v>344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5">
      <c r="A75462" s="1" t="s">
        <v>344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5">
      <c r="A75463" s="1" t="s">
        <v>344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5">
      <c r="A75464" s="1" t="s">
        <v>344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5">
      <c r="A75465" s="1" t="s">
        <v>344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5">
      <c r="A75466" s="1" t="s">
        <v>344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5">
      <c r="A75467" s="1" t="s">
        <v>344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5">
      <c r="A75468" s="1" t="s">
        <v>344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5">
      <c r="A75469" s="1" t="s">
        <v>344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5">
      <c r="A75470" s="1" t="s">
        <v>344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5">
      <c r="A75471" s="1" t="s">
        <v>344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5">
      <c r="A75472" s="1" t="s">
        <v>344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5">
      <c r="A75473" s="1" t="s">
        <v>344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5">
      <c r="A75474" s="1" t="s">
        <v>344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5">
      <c r="A75475" s="1" t="s">
        <v>344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5">
      <c r="A75476" s="1" t="s">
        <v>344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5">
      <c r="A75477" s="1" t="s">
        <v>344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5">
      <c r="A75478" s="1" t="s">
        <v>344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5">
      <c r="A75479" s="1" t="s">
        <v>344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5">
      <c r="A75480" s="1" t="s">
        <v>344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5">
      <c r="A75481" s="1" t="s">
        <v>344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5">
      <c r="A75482" s="1" t="s">
        <v>344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5">
      <c r="A75483" s="1" t="s">
        <v>344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5">
      <c r="A75484" s="1" t="s">
        <v>344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5">
      <c r="A75485" s="1" t="s">
        <v>344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5">
      <c r="A75486" s="1" t="s">
        <v>344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5">
      <c r="A75487" s="1" t="s">
        <v>344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5">
      <c r="A75488" s="1" t="s">
        <v>344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5">
      <c r="A75489" s="1" t="s">
        <v>344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5">
      <c r="A75490" s="1" t="s">
        <v>344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5">
      <c r="A75491" s="1" t="s">
        <v>344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5">
      <c r="A75492" s="1" t="s">
        <v>344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5">
      <c r="A75493" s="1" t="s">
        <v>344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5">
      <c r="A75494" s="1" t="s">
        <v>344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5">
      <c r="A75495" s="1" t="s">
        <v>344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5">
      <c r="A75496" s="1" t="s">
        <v>344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5">
      <c r="A75497" s="1" t="s">
        <v>344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5">
      <c r="A75498" s="1" t="s">
        <v>344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5">
      <c r="A75499" s="1" t="s">
        <v>344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5">
      <c r="A75500" s="1" t="s">
        <v>344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5">
      <c r="A75501" s="1" t="s">
        <v>344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5">
      <c r="A75502" s="1" t="s">
        <v>344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5">
      <c r="A75503" s="1" t="s">
        <v>344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5">
      <c r="A75504" s="1" t="s">
        <v>344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5">
      <c r="A75505" s="1" t="s">
        <v>344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5">
      <c r="A75506" s="1" t="s">
        <v>344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5">
      <c r="A75507" s="1" t="s">
        <v>344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5">
      <c r="A75508" s="1" t="s">
        <v>344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5">
      <c r="A75509" s="1" t="s">
        <v>344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5">
      <c r="A75510" s="1" t="s">
        <v>344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5">
      <c r="A75511" s="1" t="s">
        <v>344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5">
      <c r="A75512" s="1" t="s">
        <v>344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5">
      <c r="A75513" s="1" t="s">
        <v>344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5">
      <c r="A75514" s="1" t="s">
        <v>344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5">
      <c r="A75515" s="1" t="s">
        <v>344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5">
      <c r="A75516" s="1" t="s">
        <v>344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5">
      <c r="A75517" s="1" t="s">
        <v>344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5">
      <c r="A75518" s="1" t="s">
        <v>344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5">
      <c r="A75519" s="1" t="s">
        <v>344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5">
      <c r="A75520" s="1" t="s">
        <v>344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5">
      <c r="A75521" s="1" t="s">
        <v>344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5">
      <c r="A75522" s="1" t="s">
        <v>344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5">
      <c r="A75523" s="1" t="s">
        <v>344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5">
      <c r="A75524" s="1" t="s">
        <v>344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5">
      <c r="A75525" s="1" t="s">
        <v>344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5">
      <c r="A75526" s="1" t="s">
        <v>344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5">
      <c r="A75527" s="1" t="s">
        <v>344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5">
      <c r="A75528" s="1" t="s">
        <v>344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5">
      <c r="A75529" s="1" t="s">
        <v>344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5">
      <c r="A75530" s="1" t="s">
        <v>344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5">
      <c r="A75531" s="1" t="s">
        <v>344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5">
      <c r="A75532" s="1" t="s">
        <v>344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5">
      <c r="A75533" s="1" t="s">
        <v>344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5">
      <c r="A75534" s="1" t="s">
        <v>344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5">
      <c r="A75535" s="1" t="s">
        <v>344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5">
      <c r="A75536" s="1" t="s">
        <v>344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5">
      <c r="A75537" s="1" t="s">
        <v>344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5">
      <c r="A75538" s="1" t="s">
        <v>344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5">
      <c r="A75539" s="1" t="s">
        <v>344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5">
      <c r="A75540" s="1" t="s">
        <v>344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5">
      <c r="A75541" s="1" t="s">
        <v>344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5">
      <c r="A75542" s="1" t="s">
        <v>344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5">
      <c r="A75543" s="1" t="s">
        <v>344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5">
      <c r="A75544" s="1" t="s">
        <v>344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5">
      <c r="A75545" s="1" t="s">
        <v>344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5">
      <c r="A75546" s="1" t="s">
        <v>344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5">
      <c r="A75547" s="1" t="s">
        <v>344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5">
      <c r="A75548" s="1" t="s">
        <v>344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5">
      <c r="A75549" s="1" t="s">
        <v>344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5">
      <c r="A75550" s="1" t="s">
        <v>344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5">
      <c r="A75551" s="1" t="s">
        <v>344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5">
      <c r="A75552" s="1" t="s">
        <v>344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5">
      <c r="A75553" s="1" t="s">
        <v>344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5">
      <c r="A75554" s="1" t="s">
        <v>344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5">
      <c r="A75555" s="1" t="s">
        <v>344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5">
      <c r="A75556" s="1" t="s">
        <v>344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5">
      <c r="A75557" s="1" t="s">
        <v>344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5">
      <c r="A75558" s="1" t="s">
        <v>344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5">
      <c r="A75559" s="1" t="s">
        <v>344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5">
      <c r="A75560" s="1" t="s">
        <v>344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5">
      <c r="A75561" s="1" t="s">
        <v>344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5">
      <c r="A75562" s="1" t="s">
        <v>344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5">
      <c r="A75563" s="1" t="s">
        <v>344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5">
      <c r="A75564" s="1" t="s">
        <v>344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5">
      <c r="A75565" s="1" t="s">
        <v>344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5">
      <c r="A75566" s="1" t="s">
        <v>344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5">
      <c r="A75567" s="1" t="s">
        <v>344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5">
      <c r="A75568" s="1" t="s">
        <v>344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5">
      <c r="A75569" s="1" t="s">
        <v>344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5">
      <c r="A75570" s="1" t="s">
        <v>344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5">
      <c r="A75571" s="1" t="s">
        <v>344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5">
      <c r="A75572" s="1" t="s">
        <v>344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5">
      <c r="A75573" s="1" t="s">
        <v>344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5">
      <c r="A75574" s="1" t="s">
        <v>344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5">
      <c r="A75575" s="1" t="s">
        <v>344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5">
      <c r="A75576" s="1" t="s">
        <v>344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5">
      <c r="A75577" s="1" t="s">
        <v>344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5">
      <c r="A75578" s="1" t="s">
        <v>344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5">
      <c r="A75579" s="1" t="s">
        <v>344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5">
      <c r="A75580" s="1" t="s">
        <v>344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5">
      <c r="A75581" s="1" t="s">
        <v>344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5">
      <c r="A75582" s="1" t="s">
        <v>344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5">
      <c r="A75583" s="1" t="s">
        <v>344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5">
      <c r="A75584" s="1" t="s">
        <v>344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5">
      <c r="A75585" s="1" t="s">
        <v>344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5">
      <c r="A75586" s="1" t="s">
        <v>344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5">
      <c r="A75587" s="1" t="s">
        <v>344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5">
      <c r="A75588" s="1" t="s">
        <v>344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5">
      <c r="A75589" s="1" t="s">
        <v>344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5">
      <c r="A75590" s="1" t="s">
        <v>344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5">
      <c r="A75591" s="1" t="s">
        <v>344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5">
      <c r="A75592" s="1" t="s">
        <v>344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5">
      <c r="A75593" s="1" t="s">
        <v>344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5">
      <c r="A75594" s="1" t="s">
        <v>344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5">
      <c r="A75595" s="1" t="s">
        <v>344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5">
      <c r="A75596" s="1" t="s">
        <v>344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5">
      <c r="A75597" s="1" t="s">
        <v>344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5">
      <c r="A75598" s="1" t="s">
        <v>344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5">
      <c r="A75599" s="1" t="s">
        <v>344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5">
      <c r="A75600" s="1" t="s">
        <v>344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5">
      <c r="A75601" s="1" t="s">
        <v>344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5">
      <c r="A75602" s="1" t="s">
        <v>344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5">
      <c r="A75603" s="1" t="s">
        <v>344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5">
      <c r="A75604" s="1" t="s">
        <v>344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5">
      <c r="A75605" s="1" t="s">
        <v>344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5">
      <c r="A75606" s="1" t="s">
        <v>344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5">
      <c r="A75607" s="1" t="s">
        <v>344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5">
      <c r="A75608" s="1" t="s">
        <v>344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5">
      <c r="A75609" s="1" t="s">
        <v>344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5">
      <c r="A75610" s="1" t="s">
        <v>344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5">
      <c r="A75611" s="1" t="s">
        <v>344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5">
      <c r="A75612" s="1" t="s">
        <v>344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5">
      <c r="A75613" s="1" t="s">
        <v>344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5">
      <c r="A75614" s="1" t="s">
        <v>344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5">
      <c r="A75615" s="1" t="s">
        <v>344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5">
      <c r="A75616" s="1" t="s">
        <v>344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5">
      <c r="A75617" s="1" t="s">
        <v>344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5">
      <c r="A75618" s="1" t="s">
        <v>344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5">
      <c r="A75619" s="1" t="s">
        <v>344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5">
      <c r="A75620" s="1" t="s">
        <v>344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5">
      <c r="A75621" s="1" t="s">
        <v>344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5">
      <c r="A75622" s="1" t="s">
        <v>344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5">
      <c r="A75623" s="1" t="s">
        <v>344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5">
      <c r="A75624" s="1" t="s">
        <v>344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5">
      <c r="A75625" s="1" t="s">
        <v>344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5">
      <c r="A75626" s="1" t="s">
        <v>344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5">
      <c r="A75627" s="1" t="s">
        <v>344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5">
      <c r="A75628" s="1" t="s">
        <v>344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5">
      <c r="A75629" s="1" t="s">
        <v>344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5">
      <c r="A75630" s="1" t="s">
        <v>344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5">
      <c r="A75631" s="1" t="s">
        <v>344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5">
      <c r="A75632" s="1" t="s">
        <v>344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5">
      <c r="A75633" s="1" t="s">
        <v>344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5">
      <c r="A75634" s="1" t="s">
        <v>344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5">
      <c r="A75635" s="1" t="s">
        <v>344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5">
      <c r="A75636" s="1" t="s">
        <v>344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5">
      <c r="A75637" s="1" t="s">
        <v>344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5">
      <c r="A75638" s="1" t="s">
        <v>344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5">
      <c r="A75639" s="1" t="s">
        <v>344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5">
      <c r="A75640" s="1" t="s">
        <v>344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5">
      <c r="A75641" s="1" t="s">
        <v>344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5">
      <c r="A75642" s="1" t="s">
        <v>344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5">
      <c r="A75643" s="1" t="s">
        <v>344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5">
      <c r="A75644" s="1" t="s">
        <v>344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5">
      <c r="A75645" s="1" t="s">
        <v>344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5">
      <c r="A75646" s="1" t="s">
        <v>344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5">
      <c r="A75647" s="1" t="s">
        <v>344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5">
      <c r="A75648" s="1" t="s">
        <v>344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5">
      <c r="A75649" s="1" t="s">
        <v>344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5">
      <c r="A75650" s="1" t="s">
        <v>344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5">
      <c r="A75651" s="1" t="s">
        <v>344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5">
      <c r="A75652" s="1" t="s">
        <v>344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5">
      <c r="A75653" s="1" t="s">
        <v>344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5">
      <c r="A75654" s="1" t="s">
        <v>344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5">
      <c r="A75655" s="1" t="s">
        <v>344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5">
      <c r="A75656" s="1" t="s">
        <v>344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5">
      <c r="A75657" s="1" t="s">
        <v>344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5">
      <c r="A75658" s="1" t="s">
        <v>344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5">
      <c r="A75659" s="1" t="s">
        <v>344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5">
      <c r="A75660" s="1" t="s">
        <v>344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5">
      <c r="A75661" s="1" t="s">
        <v>344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5">
      <c r="A75662" s="1" t="s">
        <v>344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5">
      <c r="A75663" s="1" t="s">
        <v>344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5">
      <c r="A75664" s="1" t="s">
        <v>344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5">
      <c r="A75665" s="1" t="s">
        <v>344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5">
      <c r="A75666" s="1" t="s">
        <v>344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5">
      <c r="A75667" s="1" t="s">
        <v>344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5">
      <c r="A75668" s="1" t="s">
        <v>344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5">
      <c r="A75669" s="1" t="s">
        <v>344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5">
      <c r="A75670" s="1" t="s">
        <v>344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5">
      <c r="A75671" s="1" t="s">
        <v>344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5">
      <c r="A75672" s="1" t="s">
        <v>344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5">
      <c r="A75673" s="1" t="s">
        <v>344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5">
      <c r="A75674" s="1" t="s">
        <v>344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5">
      <c r="A75675" s="1" t="s">
        <v>344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5">
      <c r="A75676" s="1" t="s">
        <v>344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5">
      <c r="A75677" s="1" t="s">
        <v>344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5">
      <c r="A75678" s="1" t="s">
        <v>344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5">
      <c r="A75679" s="1" t="s">
        <v>344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5">
      <c r="A75680" s="1" t="s">
        <v>344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5">
      <c r="A75681" s="1" t="s">
        <v>344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5">
      <c r="A75682" s="1" t="s">
        <v>344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5">
      <c r="A75683" s="1" t="s">
        <v>344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5">
      <c r="A75684" s="1" t="s">
        <v>344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5">
      <c r="A75685" s="1" t="s">
        <v>344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5">
      <c r="A75686" s="1" t="s">
        <v>344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5">
      <c r="A75687" s="1" t="s">
        <v>344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5">
      <c r="A75688" s="1" t="s">
        <v>344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5">
      <c r="A75689" s="1" t="s">
        <v>344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5">
      <c r="A75690" s="1" t="s">
        <v>344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5">
      <c r="A75691" s="1" t="s">
        <v>344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5">
      <c r="A75692" s="1" t="s">
        <v>344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5">
      <c r="A75693" s="1" t="s">
        <v>344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5">
      <c r="A75694" s="1" t="s">
        <v>344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5">
      <c r="A75695" s="1" t="s">
        <v>344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5">
      <c r="A75696" s="1" t="s">
        <v>344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5">
      <c r="A75697" s="1" t="s">
        <v>344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5">
      <c r="A75698" s="1" t="s">
        <v>344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5">
      <c r="A75699" s="1" t="s">
        <v>344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5">
      <c r="A75700" s="1" t="s">
        <v>344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5">
      <c r="A75701" s="1" t="s">
        <v>344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5">
      <c r="A75702" s="1" t="s">
        <v>344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5">
      <c r="A75703" s="1" t="s">
        <v>344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5">
      <c r="A75704" s="1" t="s">
        <v>344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5">
      <c r="A75705" s="1" t="s">
        <v>344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5">
      <c r="A75706" s="1" t="s">
        <v>344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5">
      <c r="A75707" s="1" t="s">
        <v>344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5">
      <c r="A75708" s="1" t="s">
        <v>344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5">
      <c r="A75709" s="1" t="s">
        <v>344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5">
      <c r="A75710" s="1" t="s">
        <v>344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5">
      <c r="A75711" s="1" t="s">
        <v>344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5">
      <c r="A75712" s="1" t="s">
        <v>344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5">
      <c r="A75713" s="1" t="s">
        <v>344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5">
      <c r="A75714" s="1" t="s">
        <v>344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5">
      <c r="A75715" s="1" t="s">
        <v>344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5">
      <c r="A75716" s="1" t="s">
        <v>344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5">
      <c r="A75717" s="1" t="s">
        <v>344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5">
      <c r="A75718" s="1" t="s">
        <v>344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5">
      <c r="A75719" s="1" t="s">
        <v>344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5">
      <c r="A75720" s="1" t="s">
        <v>344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5">
      <c r="A75721" s="1" t="s">
        <v>344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5">
      <c r="A75722" s="1" t="s">
        <v>344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5">
      <c r="A75723" s="1" t="s">
        <v>344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5">
      <c r="A75724" s="1" t="s">
        <v>344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5">
      <c r="A75725" s="1" t="s">
        <v>344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5">
      <c r="A75726" s="1" t="s">
        <v>344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5">
      <c r="A75727" s="1" t="s">
        <v>344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5">
      <c r="A75728" s="1" t="s">
        <v>344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5">
      <c r="A75729" s="1" t="s">
        <v>344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5">
      <c r="A75730" s="1" t="s">
        <v>344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5">
      <c r="A75731" s="1" t="s">
        <v>344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5">
      <c r="A75732" s="1" t="s">
        <v>344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5">
      <c r="A75733" s="1" t="s">
        <v>344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5">
      <c r="A75734" s="1" t="s">
        <v>344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5">
      <c r="A75735" s="1" t="s">
        <v>344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5">
      <c r="A75736" s="1" t="s">
        <v>344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5">
      <c r="A75737" s="1" t="s">
        <v>344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5">
      <c r="A75738" s="1" t="s">
        <v>344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5">
      <c r="A75739" s="1" t="s">
        <v>344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5">
      <c r="A75740" s="1" t="s">
        <v>344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5">
      <c r="A75741" s="1" t="s">
        <v>344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5">
      <c r="A75742" s="1" t="s">
        <v>344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5">
      <c r="A75743" s="1" t="s">
        <v>344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5">
      <c r="A75744" s="1" t="s">
        <v>344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5">
      <c r="A75745" s="1" t="s">
        <v>344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5">
      <c r="A75746" s="1" t="s">
        <v>344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5">
      <c r="A75747" s="1" t="s">
        <v>344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5">
      <c r="A75748" s="1" t="s">
        <v>344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5">
      <c r="A75749" s="1" t="s">
        <v>344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5">
      <c r="A75750" s="1" t="s">
        <v>344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5">
      <c r="A75751" s="1" t="s">
        <v>344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5">
      <c r="A75752" s="1" t="s">
        <v>344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5">
      <c r="A75753" s="1" t="s">
        <v>344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5">
      <c r="A75754" s="1" t="s">
        <v>344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5">
      <c r="A75755" s="1" t="s">
        <v>344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5">
      <c r="A75756" s="1" t="s">
        <v>344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5">
      <c r="A75757" s="1" t="s">
        <v>344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5">
      <c r="A75758" s="1" t="s">
        <v>344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5">
      <c r="A75759" s="1" t="s">
        <v>344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5">
      <c r="A75760" s="1" t="s">
        <v>344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5">
      <c r="A75761" s="1" t="s">
        <v>344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5">
      <c r="A75762" s="1" t="s">
        <v>344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5">
      <c r="A75763" s="1" t="s">
        <v>344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5">
      <c r="A75764" s="1" t="s">
        <v>344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5">
      <c r="A75765" s="1" t="s">
        <v>344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5">
      <c r="A75766" s="1" t="s">
        <v>344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5">
      <c r="A75767" s="1" t="s">
        <v>344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5">
      <c r="A75768" s="1" t="s">
        <v>344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5">
      <c r="A75769" s="1" t="s">
        <v>344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5">
      <c r="A75770" s="1" t="s">
        <v>344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5">
      <c r="A75771" s="1" t="s">
        <v>344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5">
      <c r="A75772" s="1" t="s">
        <v>344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5">
      <c r="A75773" s="1" t="s">
        <v>344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5">
      <c r="A75774" s="1" t="s">
        <v>344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5">
      <c r="A75775" s="1" t="s">
        <v>344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5">
      <c r="A75776" s="1" t="s">
        <v>344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5">
      <c r="A75777" s="1" t="s">
        <v>344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5">
      <c r="A75778" s="1" t="s">
        <v>344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5">
      <c r="A75779" s="1" t="s">
        <v>344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5">
      <c r="A75780" s="1" t="s">
        <v>344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5">
      <c r="A75781" s="1" t="s">
        <v>344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5">
      <c r="A75782" s="1" t="s">
        <v>344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5">
      <c r="A75783" s="1" t="s">
        <v>344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5">
      <c r="A75784" s="1" t="s">
        <v>344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5">
      <c r="A75785" s="1" t="s">
        <v>344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5">
      <c r="A75786" s="1" t="s">
        <v>344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5">
      <c r="A75787" s="1" t="s">
        <v>344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5">
      <c r="A75788" s="1" t="s">
        <v>344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5">
      <c r="A75789" s="1" t="s">
        <v>344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5">
      <c r="A75790" s="1" t="s">
        <v>344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5">
      <c r="A75791" s="1" t="s">
        <v>344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5">
      <c r="A75792" s="1" t="s">
        <v>344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5">
      <c r="A75793" s="1" t="s">
        <v>344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5">
      <c r="A75794" s="1" t="s">
        <v>344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5">
      <c r="A75795" s="1" t="s">
        <v>344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5">
      <c r="A75796" s="1" t="s">
        <v>344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5">
      <c r="A75797" s="1" t="s">
        <v>344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5">
      <c r="A75798" s="1" t="s">
        <v>344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5">
      <c r="A75799" s="1" t="s">
        <v>344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5">
      <c r="A75800" s="1" t="s">
        <v>344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5">
      <c r="A75801" s="1" t="s">
        <v>344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5">
      <c r="A75802" s="1" t="s">
        <v>344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5">
      <c r="A75803" s="1" t="s">
        <v>344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5">
      <c r="A75804" s="1" t="s">
        <v>344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5">
      <c r="A75805" s="1" t="s">
        <v>344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5">
      <c r="A75806" s="1" t="s">
        <v>344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5">
      <c r="A75807" s="1" t="s">
        <v>344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5">
      <c r="A75808" s="1" t="s">
        <v>344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5">
      <c r="A75809" s="1" t="s">
        <v>344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5">
      <c r="A75810" s="1" t="s">
        <v>344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5">
      <c r="A75811" s="1" t="s">
        <v>344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5">
      <c r="A75812" s="1" t="s">
        <v>344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5">
      <c r="A75813" s="1" t="s">
        <v>344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5">
      <c r="A75814" s="1" t="s">
        <v>344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5">
      <c r="A75815" s="1" t="s">
        <v>344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5">
      <c r="A75816" s="1" t="s">
        <v>344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5">
      <c r="A75817" s="1" t="s">
        <v>344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5">
      <c r="A75818" s="1" t="s">
        <v>344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5">
      <c r="A75819" s="1" t="s">
        <v>344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5">
      <c r="A75820" s="1" t="s">
        <v>344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5">
      <c r="A75821" s="1" t="s">
        <v>344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5">
      <c r="A75822" s="1" t="s">
        <v>344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5">
      <c r="A75823" s="1" t="s">
        <v>344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5">
      <c r="A75824" s="1" t="s">
        <v>344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5">
      <c r="A75825" s="1" t="s">
        <v>344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5">
      <c r="A75826" s="1" t="s">
        <v>344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5">
      <c r="A75827" s="1" t="s">
        <v>344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5">
      <c r="A75828" s="1" t="s">
        <v>344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5">
      <c r="A75829" s="1" t="s">
        <v>344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5">
      <c r="A75830" s="1" t="s">
        <v>344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5">
      <c r="A75831" s="1" t="s">
        <v>344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5">
      <c r="A75832" s="1" t="s">
        <v>344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5">
      <c r="A75833" s="1" t="s">
        <v>344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5">
      <c r="A75834" s="1" t="s">
        <v>344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5">
      <c r="A75835" s="1" t="s">
        <v>344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5">
      <c r="A75836" s="1" t="s">
        <v>344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5">
      <c r="A75837" s="1" t="s">
        <v>344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5">
      <c r="A75838" s="1" t="s">
        <v>344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5">
      <c r="A75839" s="1" t="s">
        <v>344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5">
      <c r="A75840" s="1" t="s">
        <v>344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5">
      <c r="A75841" s="1" t="s">
        <v>344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5">
      <c r="A75842" s="1" t="s">
        <v>344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5">
      <c r="A75843" s="1" t="s">
        <v>344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5">
      <c r="A75844" s="1" t="s">
        <v>344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5">
      <c r="A75845" s="1" t="s">
        <v>344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5">
      <c r="A75846" s="1" t="s">
        <v>344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5">
      <c r="A75847" s="1" t="s">
        <v>344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5">
      <c r="A75848" s="1" t="s">
        <v>344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5">
      <c r="A75849" s="1" t="s">
        <v>344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5">
      <c r="A75850" s="1" t="s">
        <v>344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5">
      <c r="A75851" s="1" t="s">
        <v>344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5">
      <c r="A75852" s="1" t="s">
        <v>344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5">
      <c r="A75853" s="1" t="s">
        <v>344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5">
      <c r="A75854" s="1" t="s">
        <v>344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5">
      <c r="A75855" s="1" t="s">
        <v>344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5">
      <c r="A75856" s="1" t="s">
        <v>344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5">
      <c r="A75857" s="1" t="s">
        <v>344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5">
      <c r="A75858" s="1" t="s">
        <v>344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5">
      <c r="A75859" s="1" t="s">
        <v>344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5">
      <c r="A75860" s="1" t="s">
        <v>344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5">
      <c r="A75861" s="1" t="s">
        <v>344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5">
      <c r="A75862" s="1" t="s">
        <v>344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5">
      <c r="A75863" s="1" t="s">
        <v>344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5">
      <c r="A75864" s="1" t="s">
        <v>344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5">
      <c r="A75865" s="1" t="s">
        <v>344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5">
      <c r="A75866" s="1" t="s">
        <v>344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5">
      <c r="A75867" s="1" t="s">
        <v>344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5">
      <c r="A75868" s="1" t="s">
        <v>344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5">
      <c r="A75869" s="1" t="s">
        <v>344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5">
      <c r="A75870" s="1" t="s">
        <v>344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5">
      <c r="A75871" s="1" t="s">
        <v>344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5">
      <c r="A75872" s="1" t="s">
        <v>344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5">
      <c r="A75873" s="1" t="s">
        <v>344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5">
      <c r="A75874" s="1" t="s">
        <v>344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5">
      <c r="A75875" s="1" t="s">
        <v>344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5">
      <c r="A75876" s="1" t="s">
        <v>344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5">
      <c r="A75877" s="1" t="s">
        <v>344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5">
      <c r="A75878" s="1" t="s">
        <v>344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5">
      <c r="A75879" s="1" t="s">
        <v>344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5">
      <c r="A75880" s="1" t="s">
        <v>344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5">
      <c r="A75881" s="1" t="s">
        <v>344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5">
      <c r="A75882" s="1" t="s">
        <v>344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5">
      <c r="A75883" s="1" t="s">
        <v>344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5">
      <c r="A75884" s="1" t="s">
        <v>344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5">
      <c r="A75885" s="1" t="s">
        <v>344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5">
      <c r="A75886" s="1" t="s">
        <v>344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5">
      <c r="A75887" s="1" t="s">
        <v>344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5">
      <c r="A75888" s="1" t="s">
        <v>344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5">
      <c r="A75889" s="1" t="s">
        <v>344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5">
      <c r="A75890" s="1" t="s">
        <v>344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5">
      <c r="A75891" s="1" t="s">
        <v>344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5">
      <c r="A75892" s="1" t="s">
        <v>344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5">
      <c r="A75893" s="1" t="s">
        <v>344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5">
      <c r="A75894" s="1" t="s">
        <v>344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5">
      <c r="A75895" s="1" t="s">
        <v>344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5">
      <c r="A75896" s="1" t="s">
        <v>344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5">
      <c r="A75897" s="1" t="s">
        <v>344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5">
      <c r="A75898" s="1" t="s">
        <v>344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5">
      <c r="A75899" s="1" t="s">
        <v>344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5">
      <c r="A75900" s="1" t="s">
        <v>344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5">
      <c r="A75901" s="1" t="s">
        <v>344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5">
      <c r="A75902" s="1" t="s">
        <v>344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5">
      <c r="A75903" s="1" t="s">
        <v>344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5">
      <c r="A75904" s="1" t="s">
        <v>344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5">
      <c r="A75905" s="1" t="s">
        <v>344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5">
      <c r="A75906" s="1" t="s">
        <v>344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5">
      <c r="A75907" s="1" t="s">
        <v>344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5">
      <c r="A75908" s="1" t="s">
        <v>344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5">
      <c r="A75909" s="1" t="s">
        <v>344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5">
      <c r="A75910" s="1" t="s">
        <v>344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5">
      <c r="A75911" s="1" t="s">
        <v>344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5">
      <c r="A75912" s="1" t="s">
        <v>344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5">
      <c r="A75913" s="1" t="s">
        <v>344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5">
      <c r="A75914" s="1" t="s">
        <v>344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5">
      <c r="A75915" s="1" t="s">
        <v>344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5">
      <c r="A75916" s="1" t="s">
        <v>344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5">
      <c r="A75917" s="1" t="s">
        <v>344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5">
      <c r="A75918" s="1" t="s">
        <v>344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5">
      <c r="A75919" s="1" t="s">
        <v>344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5">
      <c r="A75920" s="1" t="s">
        <v>344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5">
      <c r="A75921" s="1" t="s">
        <v>344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5">
      <c r="A75922" s="1" t="s">
        <v>344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5">
      <c r="A75923" s="1" t="s">
        <v>344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5">
      <c r="A75924" s="1" t="s">
        <v>344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5">
      <c r="A75925" s="1" t="s">
        <v>344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5">
      <c r="A75926" s="1" t="s">
        <v>344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5">
      <c r="A75927" s="1" t="s">
        <v>344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5">
      <c r="A75928" s="1" t="s">
        <v>344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5">
      <c r="A75929" s="1" t="s">
        <v>344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5">
      <c r="A75930" s="1" t="s">
        <v>344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5">
      <c r="A75931" s="1" t="s">
        <v>344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5">
      <c r="A75932" s="1" t="s">
        <v>344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5">
      <c r="A75933" s="1" t="s">
        <v>344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5">
      <c r="A75934" s="1" t="s">
        <v>344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5">
      <c r="A75935" s="1" t="s">
        <v>344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5">
      <c r="A75936" s="1" t="s">
        <v>344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5">
      <c r="A75937" s="1" t="s">
        <v>344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5">
      <c r="A75938" s="1" t="s">
        <v>344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5">
      <c r="A75939" s="1" t="s">
        <v>344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5">
      <c r="A75940" s="1" t="s">
        <v>344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5">
      <c r="A75941" s="1" t="s">
        <v>344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5">
      <c r="A75942" s="1" t="s">
        <v>344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5">
      <c r="A75943" s="1" t="s">
        <v>344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5">
      <c r="A75944" s="1" t="s">
        <v>344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5">
      <c r="A75945" s="1" t="s">
        <v>344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5">
      <c r="A75946" s="1" t="s">
        <v>344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5">
      <c r="A75947" s="1" t="s">
        <v>344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5">
      <c r="A75948" s="1" t="s">
        <v>344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5">
      <c r="A75949" s="1" t="s">
        <v>344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5">
      <c r="A75950" s="1" t="s">
        <v>344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5">
      <c r="A75951" s="1" t="s">
        <v>344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5">
      <c r="A75952" s="1" t="s">
        <v>344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5">
      <c r="A75953" s="1" t="s">
        <v>344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5">
      <c r="A75954" s="1" t="s">
        <v>344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5">
      <c r="A75955" s="1" t="s">
        <v>344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5">
      <c r="A75956" s="1" t="s">
        <v>344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5">
      <c r="A75957" s="1" t="s">
        <v>344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5">
      <c r="A75958" s="1" t="s">
        <v>344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5">
      <c r="A75959" s="1" t="s">
        <v>344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5">
      <c r="A75960" s="1" t="s">
        <v>344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5">
      <c r="A75961" s="1" t="s">
        <v>344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5">
      <c r="A75962" s="1" t="s">
        <v>344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5">
      <c r="A75963" s="1" t="s">
        <v>344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5">
      <c r="A75964" s="1" t="s">
        <v>344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5">
      <c r="A75965" s="1" t="s">
        <v>344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5">
      <c r="A75966" s="1" t="s">
        <v>344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5">
      <c r="A75967" s="1" t="s">
        <v>344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5">
      <c r="A75968" s="1" t="s">
        <v>344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5">
      <c r="A75969" s="1" t="s">
        <v>344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5">
      <c r="A75970" s="1" t="s">
        <v>344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5">
      <c r="A75971" s="1" t="s">
        <v>344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5">
      <c r="A75972" s="1" t="s">
        <v>344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5">
      <c r="A75973" s="1" t="s">
        <v>344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5">
      <c r="A75974" s="1" t="s">
        <v>344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5">
      <c r="A75975" s="1" t="s">
        <v>344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5">
      <c r="A75976" s="1" t="s">
        <v>344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5">
      <c r="A75977" s="1" t="s">
        <v>344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5">
      <c r="A75978" s="1" t="s">
        <v>344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5">
      <c r="A75979" s="1" t="s">
        <v>344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5">
      <c r="A75980" s="1" t="s">
        <v>344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5">
      <c r="A75981" s="1" t="s">
        <v>344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5">
      <c r="A75982" s="1" t="s">
        <v>344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5">
      <c r="A75983" s="1" t="s">
        <v>344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5">
      <c r="A75984" s="1" t="s">
        <v>344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5">
      <c r="A75985" s="1" t="s">
        <v>344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5">
      <c r="A75986" s="1" t="s">
        <v>344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5">
      <c r="A75987" s="1" t="s">
        <v>344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5">
      <c r="A75988" s="1" t="s">
        <v>344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5">
      <c r="A75989" s="1" t="s">
        <v>344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5">
      <c r="A75990" s="1" t="s">
        <v>344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5">
      <c r="A75991" s="1" t="s">
        <v>344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5">
      <c r="A75992" s="1" t="s">
        <v>344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5">
      <c r="A75993" s="1" t="s">
        <v>344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5">
      <c r="A75994" s="1" t="s">
        <v>344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5">
      <c r="A75995" s="1" t="s">
        <v>344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5">
      <c r="A75996" s="1" t="s">
        <v>344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5">
      <c r="A75997" s="1" t="s">
        <v>344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5">
      <c r="A75998" s="1" t="s">
        <v>344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5">
      <c r="A75999" s="1" t="s">
        <v>344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5">
      <c r="A76000" s="1" t="s">
        <v>344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5">
      <c r="A76001" s="1" t="s">
        <v>344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5">
      <c r="A76002" s="1" t="s">
        <v>344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5">
      <c r="A76003" s="1" t="s">
        <v>344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5">
      <c r="A76004" s="1" t="s">
        <v>344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5">
      <c r="A76005" s="1" t="s">
        <v>344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5">
      <c r="A76006" s="1" t="s">
        <v>344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5">
      <c r="A76007" s="1" t="s">
        <v>344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5">
      <c r="A76008" s="1" t="s">
        <v>344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5">
      <c r="A76009" s="1" t="s">
        <v>344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5">
      <c r="A76010" s="1" t="s">
        <v>344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5">
      <c r="A76011" s="1" t="s">
        <v>344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5">
      <c r="A76012" s="1" t="s">
        <v>344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5">
      <c r="A76013" s="1" t="s">
        <v>344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5">
      <c r="A76014" s="1" t="s">
        <v>344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5">
      <c r="A76015" s="1" t="s">
        <v>344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5">
      <c r="A76016" s="1" t="s">
        <v>344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5">
      <c r="A76017" s="1" t="s">
        <v>344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5">
      <c r="A76018" s="1" t="s">
        <v>344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5">
      <c r="A76019" s="1" t="s">
        <v>344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5">
      <c r="A76020" s="1" t="s">
        <v>344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5">
      <c r="A76021" s="1" t="s">
        <v>344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5">
      <c r="A76022" s="1" t="s">
        <v>344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5">
      <c r="A76023" s="1" t="s">
        <v>344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5">
      <c r="A76024" s="1" t="s">
        <v>344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5">
      <c r="A76025" s="1" t="s">
        <v>344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5">
      <c r="A76026" s="1" t="s">
        <v>344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5">
      <c r="A76027" s="1" t="s">
        <v>344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5">
      <c r="A76028" s="1" t="s">
        <v>344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5">
      <c r="A76029" s="1" t="s">
        <v>344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5">
      <c r="A76030" s="1" t="s">
        <v>344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5">
      <c r="A76031" s="1" t="s">
        <v>344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5">
      <c r="A76032" s="1" t="s">
        <v>344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5">
      <c r="A76033" s="1" t="s">
        <v>344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5">
      <c r="A76034" s="1" t="s">
        <v>344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5">
      <c r="A76035" s="1" t="s">
        <v>344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5">
      <c r="A76036" s="1" t="s">
        <v>344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5">
      <c r="A76037" s="1" t="s">
        <v>344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5">
      <c r="A76038" s="1" t="s">
        <v>344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5">
      <c r="A76039" s="1" t="s">
        <v>344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5">
      <c r="A76040" s="1" t="s">
        <v>344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5">
      <c r="A76041" s="1" t="s">
        <v>344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5">
      <c r="A76042" s="1" t="s">
        <v>344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5">
      <c r="A76043" s="1" t="s">
        <v>344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5">
      <c r="A76044" s="1" t="s">
        <v>344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5">
      <c r="A76045" s="1" t="s">
        <v>344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5">
      <c r="A76046" s="1" t="s">
        <v>344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5">
      <c r="A76047" s="1" t="s">
        <v>344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5">
      <c r="A76048" s="1" t="s">
        <v>344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5">
      <c r="A76049" s="1" t="s">
        <v>344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5">
      <c r="A76050" s="1" t="s">
        <v>344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5">
      <c r="A76051" s="1" t="s">
        <v>344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5">
      <c r="A76052" s="1" t="s">
        <v>344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5">
      <c r="A76053" s="1" t="s">
        <v>344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5">
      <c r="A76054" s="1" t="s">
        <v>344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5">
      <c r="A76055" s="1" t="s">
        <v>344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5">
      <c r="A76056" s="1" t="s">
        <v>344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5">
      <c r="A76057" s="1" t="s">
        <v>344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5">
      <c r="A76058" s="1" t="s">
        <v>344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5">
      <c r="A76059" s="1" t="s">
        <v>344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5">
      <c r="A76060" s="1" t="s">
        <v>344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5">
      <c r="A76061" s="1" t="s">
        <v>344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5">
      <c r="A76062" s="1" t="s">
        <v>344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5">
      <c r="A76063" s="1" t="s">
        <v>344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5">
      <c r="A76064" s="1" t="s">
        <v>344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5">
      <c r="A76065" s="1" t="s">
        <v>344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5">
      <c r="A76066" s="1" t="s">
        <v>344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5">
      <c r="A76067" s="1" t="s">
        <v>344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5">
      <c r="A76068" s="1" t="s">
        <v>344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5">
      <c r="A76069" s="1" t="s">
        <v>344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5">
      <c r="A76070" s="1" t="s">
        <v>344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5">
      <c r="A76071" s="1" t="s">
        <v>344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5">
      <c r="A76072" s="1" t="s">
        <v>344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5">
      <c r="A76073" s="1" t="s">
        <v>344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5">
      <c r="A76074" s="1" t="s">
        <v>344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5">
      <c r="A76075" s="1" t="s">
        <v>344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5">
      <c r="A76076" s="1" t="s">
        <v>344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5">
      <c r="A76077" s="1" t="s">
        <v>344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5">
      <c r="A76078" s="1" t="s">
        <v>344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5">
      <c r="A76079" s="1" t="s">
        <v>344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5">
      <c r="A76080" s="1" t="s">
        <v>344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5">
      <c r="A76081" s="1" t="s">
        <v>344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5">
      <c r="A76082" s="1" t="s">
        <v>344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5">
      <c r="A76083" s="1" t="s">
        <v>344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5">
      <c r="A76084" s="1" t="s">
        <v>344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5">
      <c r="A76085" s="1" t="s">
        <v>344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5">
      <c r="A76086" s="1" t="s">
        <v>344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5">
      <c r="A76087" s="1" t="s">
        <v>344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5">
      <c r="A76088" s="1" t="s">
        <v>344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5">
      <c r="A76089" s="1" t="s">
        <v>344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5">
      <c r="A76090" s="1" t="s">
        <v>344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5">
      <c r="A76091" s="1" t="s">
        <v>344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5">
      <c r="A76092" s="1" t="s">
        <v>344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5">
      <c r="A76093" s="1" t="s">
        <v>344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5">
      <c r="A76094" s="1" t="s">
        <v>344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5">
      <c r="A76095" s="1" t="s">
        <v>344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5">
      <c r="A76096" s="1" t="s">
        <v>344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5">
      <c r="A76097" s="1" t="s">
        <v>344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5">
      <c r="A76098" s="1" t="s">
        <v>344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5">
      <c r="A76099" s="1" t="s">
        <v>344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5">
      <c r="A76100" s="1" t="s">
        <v>344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5">
      <c r="A76101" s="1" t="s">
        <v>344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5">
      <c r="A76102" s="1" t="s">
        <v>344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5">
      <c r="A76103" s="1" t="s">
        <v>344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5">
      <c r="A76104" s="1" t="s">
        <v>344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5">
      <c r="A76105" s="1" t="s">
        <v>344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5">
      <c r="A76106" s="1" t="s">
        <v>344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5">
      <c r="A76107" s="1" t="s">
        <v>344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5">
      <c r="A76108" s="1" t="s">
        <v>344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5">
      <c r="A76109" s="1" t="s">
        <v>344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5">
      <c r="A76110" s="1" t="s">
        <v>344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5">
      <c r="A76111" s="1" t="s">
        <v>344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5">
      <c r="A76112" s="1" t="s">
        <v>344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5">
      <c r="A76113" s="1" t="s">
        <v>344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5">
      <c r="A76114" s="1" t="s">
        <v>344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5">
      <c r="A76115" s="1" t="s">
        <v>344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5">
      <c r="A76116" s="1" t="s">
        <v>344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5">
      <c r="A76117" s="1" t="s">
        <v>344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5">
      <c r="A76118" s="1" t="s">
        <v>344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5">
      <c r="A76119" s="1" t="s">
        <v>344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5">
      <c r="A76120" s="1" t="s">
        <v>344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5">
      <c r="A76121" s="1" t="s">
        <v>344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5">
      <c r="A76122" s="1" t="s">
        <v>344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5">
      <c r="A76123" s="1" t="s">
        <v>344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5">
      <c r="A76124" s="1" t="s">
        <v>344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5">
      <c r="A76125" s="1" t="s">
        <v>344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5">
      <c r="A76126" s="1" t="s">
        <v>344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5">
      <c r="A76127" s="1" t="s">
        <v>344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5">
      <c r="A76128" s="1" t="s">
        <v>344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5">
      <c r="A76129" s="1" t="s">
        <v>344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5">
      <c r="A76130" s="1" t="s">
        <v>344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5">
      <c r="A76131" s="1" t="s">
        <v>344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5">
      <c r="A76132" s="1" t="s">
        <v>344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5">
      <c r="A76133" s="1" t="s">
        <v>344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5">
      <c r="A76134" s="1" t="s">
        <v>344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5">
      <c r="A76135" s="1" t="s">
        <v>344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5">
      <c r="A76136" s="1" t="s">
        <v>344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5">
      <c r="A76137" s="1" t="s">
        <v>344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5">
      <c r="A76138" s="1" t="s">
        <v>344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5">
      <c r="A76139" s="1" t="s">
        <v>344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5">
      <c r="A76140" s="1" t="s">
        <v>344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5">
      <c r="A76141" s="1" t="s">
        <v>344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5">
      <c r="A76142" s="1" t="s">
        <v>344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5">
      <c r="A76143" s="1" t="s">
        <v>344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5">
      <c r="A76144" s="1" t="s">
        <v>344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5">
      <c r="A76145" s="1" t="s">
        <v>344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5">
      <c r="A76146" s="1" t="s">
        <v>344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5">
      <c r="A76147" s="1" t="s">
        <v>344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5">
      <c r="A76148" s="1" t="s">
        <v>344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5">
      <c r="A76149" s="1" t="s">
        <v>344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5">
      <c r="A76150" s="1" t="s">
        <v>344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5">
      <c r="A76151" s="1" t="s">
        <v>344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5">
      <c r="A76152" s="1" t="s">
        <v>344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5">
      <c r="A76153" s="1" t="s">
        <v>344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5">
      <c r="A76154" s="1" t="s">
        <v>344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5">
      <c r="A76155" s="1" t="s">
        <v>344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5">
      <c r="A76156" s="1" t="s">
        <v>344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5">
      <c r="A76157" s="1" t="s">
        <v>344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5">
      <c r="A76158" s="1" t="s">
        <v>344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5">
      <c r="A76159" s="1" t="s">
        <v>344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5">
      <c r="A76160" s="1" t="s">
        <v>344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5">
      <c r="A76161" s="1" t="s">
        <v>344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5">
      <c r="A76162" s="1" t="s">
        <v>344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5">
      <c r="A76163" s="1" t="s">
        <v>344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5">
      <c r="A76164" s="1" t="s">
        <v>344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5">
      <c r="A76165" s="1" t="s">
        <v>344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5">
      <c r="A76166" s="1" t="s">
        <v>344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5">
      <c r="A76167" s="1" t="s">
        <v>344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5">
      <c r="A76168" s="1" t="s">
        <v>344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5">
      <c r="A76169" s="1" t="s">
        <v>344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5">
      <c r="A76170" s="1" t="s">
        <v>344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5">
      <c r="A76171" s="1" t="s">
        <v>344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5">
      <c r="A76172" s="1" t="s">
        <v>344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5">
      <c r="A76173" s="1" t="s">
        <v>344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5">
      <c r="A76174" s="1" t="s">
        <v>344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5">
      <c r="A76175" s="1" t="s">
        <v>344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5">
      <c r="A76176" s="1" t="s">
        <v>344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5">
      <c r="A76177" s="1" t="s">
        <v>344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5">
      <c r="A76178" s="1" t="s">
        <v>344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5">
      <c r="A76179" s="1" t="s">
        <v>344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5">
      <c r="A76180" s="1" t="s">
        <v>344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5">
      <c r="A76181" s="1" t="s">
        <v>344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5">
      <c r="A76182" s="1" t="s">
        <v>344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5">
      <c r="A76183" s="1" t="s">
        <v>344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5">
      <c r="A76184" s="1" t="s">
        <v>344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5">
      <c r="A76185" s="1" t="s">
        <v>344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5">
      <c r="A76186" s="1" t="s">
        <v>344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5">
      <c r="A76187" s="1" t="s">
        <v>344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5">
      <c r="A76188" s="1" t="s">
        <v>344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5">
      <c r="A76189" s="1" t="s">
        <v>344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5">
      <c r="A76190" s="1" t="s">
        <v>344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5">
      <c r="A76191" s="1" t="s">
        <v>344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5">
      <c r="A76192" s="1" t="s">
        <v>344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5">
      <c r="A76193" s="1" t="s">
        <v>344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5">
      <c r="A76194" s="1" t="s">
        <v>344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5">
      <c r="A76195" s="1" t="s">
        <v>344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5">
      <c r="A76196" s="1" t="s">
        <v>344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5">
      <c r="A76197" s="1" t="s">
        <v>344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5">
      <c r="A76198" s="1" t="s">
        <v>344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5">
      <c r="A76199" s="1" t="s">
        <v>344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5">
      <c r="A76200" s="1" t="s">
        <v>344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5">
      <c r="A76201" s="1" t="s">
        <v>344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5">
      <c r="A76202" s="1" t="s">
        <v>344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5">
      <c r="A76203" s="1" t="s">
        <v>344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5">
      <c r="A76204" s="1" t="s">
        <v>344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5">
      <c r="A76205" s="1" t="s">
        <v>344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5">
      <c r="A76206" s="1" t="s">
        <v>344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5">
      <c r="A76207" s="1" t="s">
        <v>344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5">
      <c r="A76208" s="1" t="s">
        <v>344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5">
      <c r="A76209" s="1" t="s">
        <v>344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5">
      <c r="A76210" s="1" t="s">
        <v>344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5">
      <c r="A76211" s="1" t="s">
        <v>344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5">
      <c r="A76212" s="1" t="s">
        <v>344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5">
      <c r="A76213" s="1" t="s">
        <v>344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5">
      <c r="A76214" s="1" t="s">
        <v>344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5">
      <c r="A76215" s="1" t="s">
        <v>344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5">
      <c r="A76216" s="1" t="s">
        <v>344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5">
      <c r="A76217" s="1" t="s">
        <v>344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5">
      <c r="A76218" s="1" t="s">
        <v>344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5">
      <c r="A76219" s="1" t="s">
        <v>344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5">
      <c r="A76220" s="1" t="s">
        <v>344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5">
      <c r="A76221" s="1" t="s">
        <v>344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5">
      <c r="A76222" s="1" t="s">
        <v>344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5">
      <c r="A76223" s="1" t="s">
        <v>344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5">
      <c r="A76224" s="1" t="s">
        <v>344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5">
      <c r="A76225" s="1" t="s">
        <v>344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5">
      <c r="A76226" s="1" t="s">
        <v>344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5">
      <c r="A76227" s="1" t="s">
        <v>344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5">
      <c r="A76228" s="1" t="s">
        <v>344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5">
      <c r="A76229" s="1" t="s">
        <v>344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5">
      <c r="A76230" s="1" t="s">
        <v>344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5">
      <c r="A76231" s="1" t="s">
        <v>344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5">
      <c r="A76232" s="1" t="s">
        <v>344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5">
      <c r="A76233" s="1" t="s">
        <v>344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5">
      <c r="A76234" s="1" t="s">
        <v>344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5">
      <c r="A76235" s="1" t="s">
        <v>344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5">
      <c r="A76236" s="1" t="s">
        <v>344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5">
      <c r="A76237" s="1" t="s">
        <v>344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5">
      <c r="A76238" s="1" t="s">
        <v>344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5">
      <c r="A76239" s="1" t="s">
        <v>344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5">
      <c r="A76240" s="1" t="s">
        <v>344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5">
      <c r="A76241" s="1" t="s">
        <v>344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5">
      <c r="A76242" s="1" t="s">
        <v>344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5">
      <c r="A76243" s="1" t="s">
        <v>344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5">
      <c r="A76244" s="1" t="s">
        <v>344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5">
      <c r="A76245" s="1" t="s">
        <v>344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5">
      <c r="A76246" s="1" t="s">
        <v>344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5">
      <c r="A76247" s="1" t="s">
        <v>344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5">
      <c r="A76248" s="1" t="s">
        <v>344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5">
      <c r="A76249" s="1" t="s">
        <v>344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5">
      <c r="A76250" s="1" t="s">
        <v>344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5">
      <c r="A76251" s="1" t="s">
        <v>344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5">
      <c r="A76252" s="1" t="s">
        <v>344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5">
      <c r="A76253" s="1" t="s">
        <v>344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5">
      <c r="A76254" s="1" t="s">
        <v>344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5">
      <c r="A76255" s="1" t="s">
        <v>344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5">
      <c r="A76256" s="1" t="s">
        <v>344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5">
      <c r="A76257" s="1" t="s">
        <v>344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5">
      <c r="A76258" s="1" t="s">
        <v>344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5">
      <c r="A76259" s="1" t="s">
        <v>344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5">
      <c r="A76260" s="1" t="s">
        <v>344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5">
      <c r="A76261" s="1" t="s">
        <v>344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5">
      <c r="A76262" s="1" t="s">
        <v>344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5">
      <c r="A76263" s="1" t="s">
        <v>344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5">
      <c r="A76264" s="1" t="s">
        <v>344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5">
      <c r="A76265" s="1" t="s">
        <v>344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5">
      <c r="A76266" s="1" t="s">
        <v>344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5">
      <c r="A76267" s="1" t="s">
        <v>344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5">
      <c r="A76268" s="1" t="s">
        <v>344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5">
      <c r="A76269" s="1" t="s">
        <v>344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5">
      <c r="A76270" s="1" t="s">
        <v>344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5">
      <c r="A76271" s="1" t="s">
        <v>344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5">
      <c r="A76272" s="1" t="s">
        <v>344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5">
      <c r="A76273" s="1" t="s">
        <v>344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5">
      <c r="A76274" s="1" t="s">
        <v>344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5">
      <c r="A76275" s="1" t="s">
        <v>344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5">
      <c r="A76276" s="1" t="s">
        <v>344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5">
      <c r="A76277" s="1" t="s">
        <v>344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5">
      <c r="A76278" s="1" t="s">
        <v>344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5">
      <c r="A76279" s="1" t="s">
        <v>344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5">
      <c r="A76280" s="1" t="s">
        <v>344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5">
      <c r="A76281" s="1" t="s">
        <v>344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5">
      <c r="A76282" s="1" t="s">
        <v>344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5">
      <c r="A76283" s="1" t="s">
        <v>344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5">
      <c r="A76284" s="1" t="s">
        <v>344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5">
      <c r="A76285" s="1" t="s">
        <v>344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5">
      <c r="A76286" s="1" t="s">
        <v>344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5">
      <c r="A76287" s="1" t="s">
        <v>344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5">
      <c r="A76288" s="1" t="s">
        <v>344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5">
      <c r="A76289" s="1" t="s">
        <v>344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5">
      <c r="A76290" s="1" t="s">
        <v>344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5">
      <c r="A76291" s="1" t="s">
        <v>344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5">
      <c r="A76292" s="1" t="s">
        <v>344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5">
      <c r="A76293" s="1" t="s">
        <v>344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5">
      <c r="A76294" s="1" t="s">
        <v>344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5">
      <c r="A76295" s="1" t="s">
        <v>344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5">
      <c r="A76296" s="1" t="s">
        <v>344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5">
      <c r="A76297" s="1" t="s">
        <v>344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5">
      <c r="A76298" s="1" t="s">
        <v>344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5">
      <c r="A76299" s="1" t="s">
        <v>344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5">
      <c r="A76300" s="1" t="s">
        <v>344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5">
      <c r="A76301" s="1" t="s">
        <v>344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5">
      <c r="A76302" s="1" t="s">
        <v>344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5">
      <c r="A76303" s="1" t="s">
        <v>344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5">
      <c r="A76304" s="1" t="s">
        <v>344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5">
      <c r="A76305" s="1" t="s">
        <v>344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5">
      <c r="A76306" s="1" t="s">
        <v>344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5">
      <c r="A76307" s="1" t="s">
        <v>344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5">
      <c r="A76308" s="1" t="s">
        <v>344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5">
      <c r="A76309" s="1" t="s">
        <v>344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5">
      <c r="A76310" s="1" t="s">
        <v>344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5">
      <c r="A76311" s="1" t="s">
        <v>344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5">
      <c r="A76312" s="1" t="s">
        <v>344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5">
      <c r="A76313" s="1" t="s">
        <v>344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5">
      <c r="A76314" s="1" t="s">
        <v>344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5">
      <c r="A76315" s="1" t="s">
        <v>344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5">
      <c r="A76316" s="1" t="s">
        <v>344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5">
      <c r="A76317" s="1" t="s">
        <v>344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5">
      <c r="A76318" s="1" t="s">
        <v>344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5">
      <c r="A76319" s="1" t="s">
        <v>344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5">
      <c r="A76320" s="1" t="s">
        <v>344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5">
      <c r="A76321" s="1" t="s">
        <v>344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5">
      <c r="A76322" s="1" t="s">
        <v>344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5">
      <c r="A76323" s="1" t="s">
        <v>344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5">
      <c r="A76324" s="1" t="s">
        <v>344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5">
      <c r="A76325" s="1" t="s">
        <v>344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5">
      <c r="A76326" s="1" t="s">
        <v>344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5">
      <c r="A76327" s="1" t="s">
        <v>344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5">
      <c r="A76328" s="1" t="s">
        <v>344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5">
      <c r="A76329" s="1" t="s">
        <v>344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5">
      <c r="A76330" s="1" t="s">
        <v>344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5">
      <c r="A76331" s="1" t="s">
        <v>344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5">
      <c r="A76332" s="1" t="s">
        <v>344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5">
      <c r="A76333" s="1" t="s">
        <v>344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5">
      <c r="A76334" s="1" t="s">
        <v>344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5">
      <c r="A76335" s="1" t="s">
        <v>344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5">
      <c r="A76336" s="1" t="s">
        <v>344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5">
      <c r="A76337" s="1" t="s">
        <v>344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5">
      <c r="A76338" s="1" t="s">
        <v>344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5">
      <c r="A76339" s="1" t="s">
        <v>344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5">
      <c r="A76340" s="1" t="s">
        <v>344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5">
      <c r="A76341" s="1" t="s">
        <v>344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5">
      <c r="A76342" s="1" t="s">
        <v>344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5">
      <c r="A76343" s="1" t="s">
        <v>344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5">
      <c r="A76344" s="1" t="s">
        <v>344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5">
      <c r="A76345" s="1" t="s">
        <v>344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5">
      <c r="A76346" s="1" t="s">
        <v>344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5">
      <c r="A76347" s="1" t="s">
        <v>344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5">
      <c r="A76348" s="1" t="s">
        <v>344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5">
      <c r="A76349" s="1" t="s">
        <v>344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5">
      <c r="A76350" s="1" t="s">
        <v>344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5">
      <c r="A76351" s="1" t="s">
        <v>344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5">
      <c r="A76352" s="1" t="s">
        <v>344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5">
      <c r="A76353" s="1" t="s">
        <v>344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5">
      <c r="A76354" s="1" t="s">
        <v>344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5">
      <c r="A76355" s="1" t="s">
        <v>344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5">
      <c r="A76356" s="1" t="s">
        <v>344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5">
      <c r="A76357" s="1" t="s">
        <v>344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5">
      <c r="A76358" s="1" t="s">
        <v>344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5">
      <c r="A76359" s="1" t="s">
        <v>344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5">
      <c r="A76360" s="1" t="s">
        <v>344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5">
      <c r="A76361" s="1" t="s">
        <v>344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5">
      <c r="A76362" s="1" t="s">
        <v>344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5">
      <c r="A76363" s="1" t="s">
        <v>344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5">
      <c r="A76364" s="1" t="s">
        <v>344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5">
      <c r="A76365" s="1" t="s">
        <v>344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5">
      <c r="A76366" s="1" t="s">
        <v>344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5">
      <c r="A76367" s="1" t="s">
        <v>344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5">
      <c r="A76368" s="1" t="s">
        <v>344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5">
      <c r="A76369" s="1" t="s">
        <v>344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5">
      <c r="A76370" s="1" t="s">
        <v>344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5">
      <c r="A76371" s="1" t="s">
        <v>344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5">
      <c r="A76372" s="1" t="s">
        <v>344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5">
      <c r="A76373" s="1" t="s">
        <v>344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5">
      <c r="A76374" s="1" t="s">
        <v>344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5">
      <c r="A76375" s="1" t="s">
        <v>344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5">
      <c r="A76376" s="1" t="s">
        <v>344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5">
      <c r="A76377" s="1" t="s">
        <v>344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5">
      <c r="A76378" s="1" t="s">
        <v>344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5">
      <c r="A76379" s="1" t="s">
        <v>344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5">
      <c r="A76380" s="1" t="s">
        <v>344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5">
      <c r="A76381" s="1" t="s">
        <v>344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5">
      <c r="A76382" s="1" t="s">
        <v>344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5">
      <c r="A76383" s="1" t="s">
        <v>344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5">
      <c r="A76384" s="1" t="s">
        <v>344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5">
      <c r="A76385" s="1" t="s">
        <v>344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5">
      <c r="A76386" s="1" t="s">
        <v>344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5">
      <c r="A76387" s="1" t="s">
        <v>344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5">
      <c r="A76388" s="1" t="s">
        <v>344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5">
      <c r="A76389" s="1" t="s">
        <v>344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5">
      <c r="A76390" s="1" t="s">
        <v>344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5">
      <c r="A76391" s="1" t="s">
        <v>344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5">
      <c r="A76392" s="1" t="s">
        <v>344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5">
      <c r="A76393" s="1" t="s">
        <v>344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5">
      <c r="A76394" s="1" t="s">
        <v>344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5">
      <c r="A76395" s="1" t="s">
        <v>344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5">
      <c r="A76396" s="1" t="s">
        <v>344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5">
      <c r="A76397" s="1" t="s">
        <v>344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5">
      <c r="A76398" s="1" t="s">
        <v>344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5">
      <c r="A76399" s="1" t="s">
        <v>344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5">
      <c r="A76400" s="1" t="s">
        <v>344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5">
      <c r="A76401" s="1" t="s">
        <v>344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5">
      <c r="A76402" s="1" t="s">
        <v>344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5">
      <c r="A76403" s="1" t="s">
        <v>344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5">
      <c r="A76404" s="1" t="s">
        <v>344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5">
      <c r="A76405" s="1" t="s">
        <v>344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5">
      <c r="A76406" s="1" t="s">
        <v>344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5">
      <c r="A76407" s="1" t="s">
        <v>344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5">
      <c r="A76408" s="1" t="s">
        <v>344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5">
      <c r="A76409" s="1" t="s">
        <v>344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5">
      <c r="A76410" s="1" t="s">
        <v>344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5">
      <c r="A76411" s="1" t="s">
        <v>344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5">
      <c r="A76412" s="1" t="s">
        <v>344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5">
      <c r="A76413" s="1" t="s">
        <v>344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5">
      <c r="A76414" s="1" t="s">
        <v>344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5">
      <c r="A76415" s="1" t="s">
        <v>344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5">
      <c r="A76416" s="1" t="s">
        <v>344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5">
      <c r="A76417" s="1" t="s">
        <v>344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5">
      <c r="A76418" s="1" t="s">
        <v>344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5">
      <c r="A76419" s="1" t="s">
        <v>344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5">
      <c r="A76420" s="1" t="s">
        <v>344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5">
      <c r="A76421" s="1" t="s">
        <v>344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5">
      <c r="A76422" s="1" t="s">
        <v>344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5">
      <c r="A76423" s="1" t="s">
        <v>344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5">
      <c r="A76424" s="1" t="s">
        <v>344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5">
      <c r="A76425" s="1" t="s">
        <v>344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5">
      <c r="A76426" s="1" t="s">
        <v>344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5">
      <c r="A76427" s="1" t="s">
        <v>344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5">
      <c r="A76428" s="1" t="s">
        <v>344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5">
      <c r="A76429" s="1" t="s">
        <v>344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5">
      <c r="A76430" s="1" t="s">
        <v>344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5">
      <c r="A76431" s="1" t="s">
        <v>344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5">
      <c r="A76432" s="1" t="s">
        <v>344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5">
      <c r="A76433" s="1" t="s">
        <v>344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5">
      <c r="A76434" s="1" t="s">
        <v>344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5">
      <c r="A76435" s="1" t="s">
        <v>344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5">
      <c r="A76436" s="1" t="s">
        <v>344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5">
      <c r="A76437" s="1" t="s">
        <v>344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5">
      <c r="A76438" s="1" t="s">
        <v>344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5">
      <c r="A76439" s="1" t="s">
        <v>344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5">
      <c r="A76440" s="1" t="s">
        <v>344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5">
      <c r="A76441" s="1" t="s">
        <v>344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5">
      <c r="A76442" s="1" t="s">
        <v>344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5">
      <c r="A76443" s="1" t="s">
        <v>344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5">
      <c r="A76444" s="1" t="s">
        <v>344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5">
      <c r="A76445" s="1" t="s">
        <v>344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5">
      <c r="A76446" s="1" t="s">
        <v>344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5">
      <c r="A76447" s="1" t="s">
        <v>344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5">
      <c r="A76448" s="1" t="s">
        <v>344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5">
      <c r="A76449" s="1" t="s">
        <v>344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5">
      <c r="A76450" s="1" t="s">
        <v>344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5">
      <c r="A76451" s="1" t="s">
        <v>344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5">
      <c r="A76452" s="1" t="s">
        <v>344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5">
      <c r="A76453" s="1" t="s">
        <v>344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5">
      <c r="A76454" s="1" t="s">
        <v>344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5">
      <c r="A76455" s="1" t="s">
        <v>344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5">
      <c r="A76456" s="1" t="s">
        <v>344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5">
      <c r="A76457" s="1" t="s">
        <v>344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5">
      <c r="A76458" s="1" t="s">
        <v>344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5">
      <c r="A76459" s="1" t="s">
        <v>344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5">
      <c r="A76460" s="1" t="s">
        <v>344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5">
      <c r="A76461" s="1" t="s">
        <v>344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5">
      <c r="A76462" s="1" t="s">
        <v>344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5">
      <c r="A76463" s="1" t="s">
        <v>344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5">
      <c r="A76464" s="1" t="s">
        <v>344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5">
      <c r="A76465" s="1" t="s">
        <v>344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5">
      <c r="A76466" s="1" t="s">
        <v>344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5">
      <c r="A76467" s="1" t="s">
        <v>344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5">
      <c r="A76468" s="1" t="s">
        <v>344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5">
      <c r="A76469" s="1" t="s">
        <v>344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5">
      <c r="A76470" s="1" t="s">
        <v>344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5">
      <c r="A76471" s="1" t="s">
        <v>344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5">
      <c r="A76472" s="1" t="s">
        <v>344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5">
      <c r="A76473" s="1" t="s">
        <v>344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5">
      <c r="A76474" s="1" t="s">
        <v>344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5">
      <c r="A76475" s="1" t="s">
        <v>344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5">
      <c r="A76476" s="1" t="s">
        <v>344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5">
      <c r="A76477" s="1" t="s">
        <v>344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5">
      <c r="A76478" s="1" t="s">
        <v>344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5">
      <c r="A76479" s="1" t="s">
        <v>344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5">
      <c r="A76480" s="1" t="s">
        <v>344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5">
      <c r="A76481" s="1" t="s">
        <v>344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5">
      <c r="A76482" s="1" t="s">
        <v>344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5">
      <c r="A76483" s="1" t="s">
        <v>344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5">
      <c r="A76484" s="1" t="s">
        <v>344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5">
      <c r="A76485" s="1" t="s">
        <v>344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5">
      <c r="A76486" s="1" t="s">
        <v>344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5">
      <c r="A76487" s="1" t="s">
        <v>344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5">
      <c r="A76488" s="1" t="s">
        <v>344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5">
      <c r="A76489" s="1" t="s">
        <v>344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5">
      <c r="A76490" s="1" t="s">
        <v>344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5">
      <c r="A76491" s="1" t="s">
        <v>344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5">
      <c r="A76492" s="1" t="s">
        <v>344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5">
      <c r="A76493" s="1" t="s">
        <v>344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5">
      <c r="A76494" s="1" t="s">
        <v>344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5">
      <c r="A76495" s="1" t="s">
        <v>344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5">
      <c r="A76496" s="1" t="s">
        <v>344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5">
      <c r="A76497" s="1" t="s">
        <v>344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5">
      <c r="A76498" s="1" t="s">
        <v>344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5">
      <c r="A76499" s="1" t="s">
        <v>344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5">
      <c r="A76500" s="1" t="s">
        <v>344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5">
      <c r="A76501" s="1" t="s">
        <v>344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5">
      <c r="A76502" s="1" t="s">
        <v>344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5">
      <c r="A76503" s="1" t="s">
        <v>344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5">
      <c r="A76504" s="1" t="s">
        <v>344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5">
      <c r="A76505" s="1" t="s">
        <v>344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5">
      <c r="A76506" s="1" t="s">
        <v>344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5">
      <c r="A76507" s="1" t="s">
        <v>344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5">
      <c r="A76508" s="1" t="s">
        <v>344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5">
      <c r="A76509" s="1" t="s">
        <v>344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5">
      <c r="A76510" s="1" t="s">
        <v>344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5">
      <c r="A76511" s="1" t="s">
        <v>344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5">
      <c r="A76512" s="1" t="s">
        <v>344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5">
      <c r="A76513" s="1" t="s">
        <v>344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5">
      <c r="A76514" s="1" t="s">
        <v>344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5">
      <c r="A76515" s="1" t="s">
        <v>344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5">
      <c r="A76516" s="1" t="s">
        <v>344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5">
      <c r="A76517" s="1" t="s">
        <v>344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5">
      <c r="A76518" s="1" t="s">
        <v>344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5">
      <c r="A76519" s="1" t="s">
        <v>344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5">
      <c r="A76520" s="1" t="s">
        <v>344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5">
      <c r="A76521" s="1" t="s">
        <v>344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5">
      <c r="A76522" s="1" t="s">
        <v>344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5">
      <c r="A76523" s="1" t="s">
        <v>344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5">
      <c r="A76524" s="1" t="s">
        <v>344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5">
      <c r="A76525" s="1" t="s">
        <v>344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5">
      <c r="A76526" s="1" t="s">
        <v>344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5">
      <c r="A76527" s="1" t="s">
        <v>344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5">
      <c r="A76528" s="1" t="s">
        <v>344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5">
      <c r="A76529" s="1" t="s">
        <v>344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5">
      <c r="A76530" s="1" t="s">
        <v>344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5">
      <c r="A76531" s="1" t="s">
        <v>344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5">
      <c r="A76532" s="1" t="s">
        <v>344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5">
      <c r="A76533" s="1" t="s">
        <v>344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5">
      <c r="A76534" s="1" t="s">
        <v>344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5">
      <c r="A76535" s="1" t="s">
        <v>344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5">
      <c r="A76536" s="1" t="s">
        <v>344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5">
      <c r="A76537" s="1" t="s">
        <v>344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5">
      <c r="A76538" s="1" t="s">
        <v>344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5">
      <c r="A76539" s="1" t="s">
        <v>344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5">
      <c r="A76540" s="1" t="s">
        <v>344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5">
      <c r="A76541" s="1" t="s">
        <v>344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5">
      <c r="A76542" s="1" t="s">
        <v>344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5">
      <c r="A76543" s="1" t="s">
        <v>344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5">
      <c r="A76544" s="1" t="s">
        <v>344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5">
      <c r="A76545" s="1" t="s">
        <v>344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5">
      <c r="A76546" s="1" t="s">
        <v>344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5">
      <c r="A76547" s="1" t="s">
        <v>344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5">
      <c r="A76548" s="1" t="s">
        <v>344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5">
      <c r="A76549" s="1" t="s">
        <v>344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5">
      <c r="A76550" s="1" t="s">
        <v>344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5">
      <c r="A76551" s="1" t="s">
        <v>344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5">
      <c r="A76552" s="1" t="s">
        <v>344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5">
      <c r="A76553" s="1" t="s">
        <v>344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5">
      <c r="A76554" s="1" t="s">
        <v>344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5">
      <c r="A76555" s="1" t="s">
        <v>344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5">
      <c r="A76556" s="1" t="s">
        <v>344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5">
      <c r="A76557" s="1" t="s">
        <v>344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5">
      <c r="A76558" s="1" t="s">
        <v>344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5">
      <c r="A76559" s="1" t="s">
        <v>344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5">
      <c r="A76560" s="1" t="s">
        <v>344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5">
      <c r="A76561" s="1" t="s">
        <v>344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5">
      <c r="A76562" s="1" t="s">
        <v>344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5">
      <c r="A76563" s="1" t="s">
        <v>344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5">
      <c r="A76564" s="1" t="s">
        <v>344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5">
      <c r="A76565" s="1" t="s">
        <v>344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5">
      <c r="A76566" s="1" t="s">
        <v>344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5">
      <c r="A76567" s="1" t="s">
        <v>344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5">
      <c r="A76568" s="1" t="s">
        <v>344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5">
      <c r="A76569" s="1" t="s">
        <v>344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5">
      <c r="A76570" s="1" t="s">
        <v>344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5">
      <c r="A76571" s="1" t="s">
        <v>344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5">
      <c r="A76572" s="1" t="s">
        <v>344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5">
      <c r="A76573" s="1" t="s">
        <v>344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5">
      <c r="A76574" s="1" t="s">
        <v>344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5">
      <c r="A76575" s="1" t="s">
        <v>344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5">
      <c r="A76576" s="1" t="s">
        <v>344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5">
      <c r="A76577" s="1" t="s">
        <v>344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5">
      <c r="A76578" s="1" t="s">
        <v>344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5">
      <c r="A76579" s="1" t="s">
        <v>344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5">
      <c r="A76580" s="1" t="s">
        <v>344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5">
      <c r="A76581" s="1" t="s">
        <v>344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5">
      <c r="A76582" s="1" t="s">
        <v>344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5">
      <c r="A76583" s="1" t="s">
        <v>344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5">
      <c r="A76584" s="1" t="s">
        <v>344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5">
      <c r="A76585" s="1" t="s">
        <v>344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5">
      <c r="A76586" s="1" t="s">
        <v>344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5">
      <c r="A76587" s="1" t="s">
        <v>344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5">
      <c r="A76588" s="1" t="s">
        <v>344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5">
      <c r="A76589" s="1" t="s">
        <v>344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5">
      <c r="A76590" s="1" t="s">
        <v>344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5">
      <c r="A76591" s="1" t="s">
        <v>344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5">
      <c r="A76592" s="1" t="s">
        <v>344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5">
      <c r="A76593" s="1" t="s">
        <v>344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5">
      <c r="A76594" s="1" t="s">
        <v>344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5">
      <c r="A76595" s="1" t="s">
        <v>344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5">
      <c r="A76596" s="1" t="s">
        <v>344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5">
      <c r="A76597" s="1" t="s">
        <v>344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5">
      <c r="A76598" s="1" t="s">
        <v>344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5">
      <c r="A76599" s="1" t="s">
        <v>344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5">
      <c r="A76600" s="1" t="s">
        <v>344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5">
      <c r="A76601" s="1" t="s">
        <v>344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5">
      <c r="A76602" s="1" t="s">
        <v>344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5">
      <c r="A76603" s="1" t="s">
        <v>344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5">
      <c r="A76604" s="1" t="s">
        <v>344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5">
      <c r="A76605" s="1" t="s">
        <v>344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5">
      <c r="A76606" s="1" t="s">
        <v>344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5">
      <c r="A76607" s="1" t="s">
        <v>344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5">
      <c r="A76608" s="1" t="s">
        <v>344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5">
      <c r="A76609" s="1" t="s">
        <v>344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5">
      <c r="A76610" s="1" t="s">
        <v>344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5">
      <c r="A76611" s="1" t="s">
        <v>344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5">
      <c r="A76612" s="1" t="s">
        <v>344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5">
      <c r="A76613" s="1" t="s">
        <v>344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5">
      <c r="A76614" s="1" t="s">
        <v>344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5">
      <c r="A76615" s="1" t="s">
        <v>344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5">
      <c r="A76616" s="1" t="s">
        <v>344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5">
      <c r="A76617" s="1" t="s">
        <v>344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5">
      <c r="A76618" s="1" t="s">
        <v>344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5">
      <c r="A76619" s="1" t="s">
        <v>344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5">
      <c r="A76620" s="1" t="s">
        <v>344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5">
      <c r="A76621" s="1" t="s">
        <v>344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5">
      <c r="A76622" s="1" t="s">
        <v>344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5">
      <c r="A76623" s="1" t="s">
        <v>344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5">
      <c r="A76624" s="1" t="s">
        <v>344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5">
      <c r="A76625" s="1" t="s">
        <v>344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5">
      <c r="A76626" s="1" t="s">
        <v>344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5">
      <c r="A76627" s="1" t="s">
        <v>344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5">
      <c r="A76628" s="1" t="s">
        <v>344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5">
      <c r="A76629" s="1" t="s">
        <v>344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5">
      <c r="A76630" s="1" t="s">
        <v>344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5">
      <c r="A76631" s="1" t="s">
        <v>344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5">
      <c r="A76632" s="1" t="s">
        <v>344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5">
      <c r="A76633" s="1" t="s">
        <v>344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5">
      <c r="A76634" s="1" t="s">
        <v>344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5">
      <c r="A76635" s="1" t="s">
        <v>344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5">
      <c r="A76636" s="1" t="s">
        <v>344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5">
      <c r="A76637" s="1" t="s">
        <v>344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5">
      <c r="A76638" s="1" t="s">
        <v>344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5">
      <c r="A76639" s="1" t="s">
        <v>344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5">
      <c r="A76640" s="1" t="s">
        <v>344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5">
      <c r="A76641" s="1" t="s">
        <v>344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5">
      <c r="A76642" s="1" t="s">
        <v>344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5">
      <c r="A76643" s="1" t="s">
        <v>344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5">
      <c r="A76644" s="1" t="s">
        <v>344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5">
      <c r="A76645" s="1" t="s">
        <v>344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5">
      <c r="A76646" s="1" t="s">
        <v>344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5">
      <c r="A76647" s="1" t="s">
        <v>344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5">
      <c r="A76648" s="1" t="s">
        <v>344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5">
      <c r="A76649" s="1" t="s">
        <v>344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5">
      <c r="A76650" s="1" t="s">
        <v>344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5">
      <c r="A76651" s="1" t="s">
        <v>344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5">
      <c r="A76652" s="1" t="s">
        <v>344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5">
      <c r="A76653" s="1" t="s">
        <v>344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5">
      <c r="A76654" s="1" t="s">
        <v>344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5">
      <c r="A76655" s="1" t="s">
        <v>344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5">
      <c r="A76656" s="1" t="s">
        <v>344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5">
      <c r="A76657" s="1" t="s">
        <v>344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5">
      <c r="A76658" s="1" t="s">
        <v>344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5">
      <c r="A76659" s="1" t="s">
        <v>344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5">
      <c r="A76660" s="1" t="s">
        <v>344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5">
      <c r="A76661" s="1" t="s">
        <v>344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5">
      <c r="A76662" s="1" t="s">
        <v>344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5">
      <c r="A76663" s="1" t="s">
        <v>344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5">
      <c r="A76664" s="1" t="s">
        <v>344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5">
      <c r="A76665" s="1" t="s">
        <v>344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5">
      <c r="A76666" s="1" t="s">
        <v>344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5">
      <c r="A76667" s="1" t="s">
        <v>344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5">
      <c r="A76668" s="1" t="s">
        <v>344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5">
      <c r="A76669" s="1" t="s">
        <v>344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5">
      <c r="A76670" s="1" t="s">
        <v>344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5">
      <c r="A76671" s="1" t="s">
        <v>344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5">
      <c r="A76672" s="1" t="s">
        <v>344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5">
      <c r="A76673" s="1" t="s">
        <v>344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5">
      <c r="A76674" s="1" t="s">
        <v>344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5">
      <c r="A76675" s="1" t="s">
        <v>344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5">
      <c r="A76676" s="1" t="s">
        <v>344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5">
      <c r="A76677" s="1" t="s">
        <v>344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5">
      <c r="A76678" s="1" t="s">
        <v>344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5">
      <c r="A76679" s="1" t="s">
        <v>344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5">
      <c r="A76680" s="1" t="s">
        <v>344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5">
      <c r="A76681" s="1" t="s">
        <v>344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5">
      <c r="A76682" s="1" t="s">
        <v>344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5">
      <c r="A76683" s="1" t="s">
        <v>344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5">
      <c r="A76684" s="1" t="s">
        <v>344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5">
      <c r="A76685" s="1" t="s">
        <v>344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5">
      <c r="A76686" s="1" t="s">
        <v>344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5">
      <c r="A76687" s="1" t="s">
        <v>344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5">
      <c r="A76688" s="1" t="s">
        <v>344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5">
      <c r="A76689" s="1" t="s">
        <v>344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5">
      <c r="A76690" s="1" t="s">
        <v>344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5">
      <c r="A76691" s="1" t="s">
        <v>344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5">
      <c r="A76692" s="1" t="s">
        <v>344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5">
      <c r="A76693" s="1" t="s">
        <v>344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5">
      <c r="A76694" s="1" t="s">
        <v>344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5">
      <c r="A76695" s="1" t="s">
        <v>344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5">
      <c r="A76696" s="1" t="s">
        <v>344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5">
      <c r="A76697" s="1" t="s">
        <v>344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5">
      <c r="A76698" s="1" t="s">
        <v>344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5">
      <c r="A76699" s="1" t="s">
        <v>344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5">
      <c r="A76700" s="1" t="s">
        <v>344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5">
      <c r="A76701" s="1" t="s">
        <v>344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5">
      <c r="A76702" s="1" t="s">
        <v>344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5">
      <c r="A76703" s="1" t="s">
        <v>344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5">
      <c r="A76704" s="1" t="s">
        <v>344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5">
      <c r="A76705" s="1" t="s">
        <v>344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5">
      <c r="A76706" s="1" t="s">
        <v>344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5">
      <c r="A76707" s="1" t="s">
        <v>344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5">
      <c r="A76708" s="1" t="s">
        <v>344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5">
      <c r="A76709" s="1" t="s">
        <v>344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5">
      <c r="A76710" s="1" t="s">
        <v>344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5">
      <c r="A76711" s="1" t="s">
        <v>344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5">
      <c r="A76712" s="1" t="s">
        <v>344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5">
      <c r="A76713" s="1" t="s">
        <v>344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5">
      <c r="A76714" s="1" t="s">
        <v>344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5">
      <c r="A76715" s="1" t="s">
        <v>344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5">
      <c r="A76716" s="1" t="s">
        <v>344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5">
      <c r="A76717" s="1" t="s">
        <v>344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5">
      <c r="A76718" s="1" t="s">
        <v>344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5">
      <c r="A76719" s="1" t="s">
        <v>344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5">
      <c r="A76720" s="1" t="s">
        <v>344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5">
      <c r="A76721" s="1" t="s">
        <v>344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5">
      <c r="A76722" s="1" t="s">
        <v>344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5">
      <c r="A76723" s="1" t="s">
        <v>344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5">
      <c r="A76724" s="1" t="s">
        <v>344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5">
      <c r="A76725" s="1" t="s">
        <v>344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5">
      <c r="A76726" s="1" t="s">
        <v>344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5">
      <c r="A76727" s="1" t="s">
        <v>344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5">
      <c r="A76728" s="1" t="s">
        <v>344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5">
      <c r="A76729" s="1" t="s">
        <v>344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5">
      <c r="A76730" s="1" t="s">
        <v>344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5">
      <c r="A76731" s="1" t="s">
        <v>344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5">
      <c r="A76732" s="1" t="s">
        <v>344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5">
      <c r="A76733" s="1" t="s">
        <v>344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5">
      <c r="A76734" s="1" t="s">
        <v>344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5">
      <c r="A76735" s="1" t="s">
        <v>344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5">
      <c r="A76736" s="1" t="s">
        <v>344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5">
      <c r="A76737" s="1" t="s">
        <v>344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5">
      <c r="A76738" s="1" t="s">
        <v>344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5">
      <c r="A76739" s="1" t="s">
        <v>344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5">
      <c r="A76740" s="1" t="s">
        <v>344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5">
      <c r="A76741" s="1" t="s">
        <v>344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5">
      <c r="A76742" s="1" t="s">
        <v>344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5">
      <c r="A76743" s="1" t="s">
        <v>344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5">
      <c r="A76744" s="1" t="s">
        <v>344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5">
      <c r="A76745" s="1" t="s">
        <v>344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5">
      <c r="A76746" s="1" t="s">
        <v>344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5">
      <c r="A76747" s="1" t="s">
        <v>344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5">
      <c r="A76748" s="1" t="s">
        <v>344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5">
      <c r="A76749" s="1" t="s">
        <v>344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5">
      <c r="A76750" s="1" t="s">
        <v>344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5">
      <c r="A76751" s="1" t="s">
        <v>344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5">
      <c r="A76752" s="1" t="s">
        <v>344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5">
      <c r="A76753" s="1" t="s">
        <v>344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5">
      <c r="A76754" s="1" t="s">
        <v>344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5">
      <c r="A76755" s="1" t="s">
        <v>344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5">
      <c r="A76756" s="1" t="s">
        <v>344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5">
      <c r="A76757" s="1" t="s">
        <v>344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5">
      <c r="A76758" s="1" t="s">
        <v>344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5">
      <c r="A76759" s="1" t="s">
        <v>344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5">
      <c r="A76760" s="1" t="s">
        <v>344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5">
      <c r="A76761" s="1" t="s">
        <v>344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5">
      <c r="A76762" s="1" t="s">
        <v>344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5">
      <c r="A76763" s="1" t="s">
        <v>344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5">
      <c r="A76764" s="1" t="s">
        <v>344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5">
      <c r="A76765" s="1" t="s">
        <v>344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5">
      <c r="A76766" s="1" t="s">
        <v>344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5">
      <c r="A76767" s="1" t="s">
        <v>344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5">
      <c r="A76768" s="1" t="s">
        <v>344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5">
      <c r="A76769" s="1" t="s">
        <v>344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5">
      <c r="A76770" s="1" t="s">
        <v>344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5">
      <c r="A76771" s="1" t="s">
        <v>344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5">
      <c r="A76772" s="1" t="s">
        <v>344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5">
      <c r="A76773" s="1" t="s">
        <v>344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5">
      <c r="A76774" s="1" t="s">
        <v>344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5">
      <c r="A76775" s="1" t="s">
        <v>344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5">
      <c r="A76776" s="1" t="s">
        <v>344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5">
      <c r="A76777" s="1" t="s">
        <v>344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5">
      <c r="A76778" s="1" t="s">
        <v>344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5">
      <c r="A76779" s="1" t="s">
        <v>344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5">
      <c r="A76780" s="1" t="s">
        <v>344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5">
      <c r="A76781" s="1" t="s">
        <v>344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5">
      <c r="A76782" s="1" t="s">
        <v>344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5">
      <c r="A76783" s="1" t="s">
        <v>344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5">
      <c r="A76784" s="1" t="s">
        <v>344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5">
      <c r="A76785" s="1" t="s">
        <v>344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5">
      <c r="A76786" s="1" t="s">
        <v>344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5">
      <c r="A76787" s="1" t="s">
        <v>344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5">
      <c r="A76788" s="1" t="s">
        <v>344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5">
      <c r="A76789" s="1" t="s">
        <v>344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5">
      <c r="A76790" s="1" t="s">
        <v>344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5">
      <c r="A76791" s="1" t="s">
        <v>344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5">
      <c r="A76792" s="1" t="s">
        <v>344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5">
      <c r="A76793" s="1" t="s">
        <v>344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5">
      <c r="A76794" s="1" t="s">
        <v>344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5">
      <c r="A76795" s="1" t="s">
        <v>344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5">
      <c r="A76796" s="1" t="s">
        <v>344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5">
      <c r="A76797" s="1" t="s">
        <v>344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5">
      <c r="A76798" s="1" t="s">
        <v>344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5">
      <c r="A76799" s="1" t="s">
        <v>344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5">
      <c r="A76800" s="1" t="s">
        <v>344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5">
      <c r="A76801" s="1" t="s">
        <v>344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5">
      <c r="A76802" s="1" t="s">
        <v>344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5">
      <c r="A76803" s="1" t="s">
        <v>344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5">
      <c r="A76804" s="1" t="s">
        <v>344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5">
      <c r="A76805" s="1" t="s">
        <v>344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5">
      <c r="A76806" s="1" t="s">
        <v>344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5">
      <c r="A76807" s="1" t="s">
        <v>344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5">
      <c r="A76808" s="1" t="s">
        <v>344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5">
      <c r="A76809" s="1" t="s">
        <v>344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5">
      <c r="A76810" s="1" t="s">
        <v>344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5">
      <c r="A76811" s="1" t="s">
        <v>344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5">
      <c r="A76812" s="1" t="s">
        <v>344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5">
      <c r="A76813" s="1" t="s">
        <v>344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5">
      <c r="A76814" s="1" t="s">
        <v>344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5">
      <c r="A76815" s="1" t="s">
        <v>344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5">
      <c r="A76816" s="1" t="s">
        <v>344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5">
      <c r="A76817" s="1" t="s">
        <v>344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5">
      <c r="A76818" s="1" t="s">
        <v>344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5">
      <c r="A76819" s="1" t="s">
        <v>344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5">
      <c r="A76820" s="1" t="s">
        <v>344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5">
      <c r="A76821" s="1" t="s">
        <v>344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5">
      <c r="A76822" s="1" t="s">
        <v>344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5">
      <c r="A76823" s="1" t="s">
        <v>344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5">
      <c r="A76824" s="1" t="s">
        <v>344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5">
      <c r="A76825" s="1" t="s">
        <v>344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5">
      <c r="A76826" s="1" t="s">
        <v>344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5">
      <c r="A76827" s="1" t="s">
        <v>344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5">
      <c r="A76828" s="1" t="s">
        <v>344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5">
      <c r="A76829" s="1" t="s">
        <v>344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5">
      <c r="A76830" s="1" t="s">
        <v>344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5">
      <c r="A76831" s="1" t="s">
        <v>344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5">
      <c r="A76832" s="1" t="s">
        <v>344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5">
      <c r="A76833" s="1" t="s">
        <v>344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5">
      <c r="A76834" s="1" t="s">
        <v>344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5">
      <c r="A76835" s="1" t="s">
        <v>344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5">
      <c r="A76836" s="1" t="s">
        <v>344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5">
      <c r="A76837" s="1" t="s">
        <v>344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5">
      <c r="A76838" s="1" t="s">
        <v>344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5">
      <c r="A76839" s="1" t="s">
        <v>344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5">
      <c r="A76840" s="1" t="s">
        <v>344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5">
      <c r="A76841" s="1" t="s">
        <v>344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5">
      <c r="A76842" s="1" t="s">
        <v>344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5">
      <c r="A76843" s="1" t="s">
        <v>344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5">
      <c r="A76844" s="1" t="s">
        <v>344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5">
      <c r="A76845" s="1" t="s">
        <v>344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5">
      <c r="A76846" s="1" t="s">
        <v>344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5">
      <c r="A76847" s="1" t="s">
        <v>344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5">
      <c r="A76848" s="1" t="s">
        <v>344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5">
      <c r="A76849" s="1" t="s">
        <v>344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5">
      <c r="A76850" s="1" t="s">
        <v>344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5">
      <c r="A76851" s="1" t="s">
        <v>344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5">
      <c r="A76852" s="1" t="s">
        <v>344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5">
      <c r="A76853" s="1" t="s">
        <v>344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5">
      <c r="A76854" s="1" t="s">
        <v>344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5">
      <c r="A76855" s="1" t="s">
        <v>344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5">
      <c r="A76856" s="1" t="s">
        <v>344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5">
      <c r="A76857" s="1" t="s">
        <v>344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5">
      <c r="A76858" s="1" t="s">
        <v>344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5">
      <c r="A76859" s="1" t="s">
        <v>344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5">
      <c r="A76860" s="1" t="s">
        <v>344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5">
      <c r="A76861" s="1" t="s">
        <v>344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5">
      <c r="A76862" s="1" t="s">
        <v>344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5">
      <c r="A76863" s="1" t="s">
        <v>344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5">
      <c r="A76864" s="1" t="s">
        <v>344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5">
      <c r="A76865" s="1" t="s">
        <v>344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5">
      <c r="A76866" s="1" t="s">
        <v>344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5">
      <c r="A76867" s="1" t="s">
        <v>344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5">
      <c r="A76868" s="1" t="s">
        <v>344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5">
      <c r="A76869" s="1" t="s">
        <v>344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5">
      <c r="A76870" s="1" t="s">
        <v>344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5">
      <c r="A76871" s="1" t="s">
        <v>344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5">
      <c r="A76872" s="1" t="s">
        <v>344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5">
      <c r="A76873" s="1" t="s">
        <v>344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5">
      <c r="A76874" s="1" t="s">
        <v>344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5">
      <c r="A76875" s="1" t="s">
        <v>344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5">
      <c r="A76876" s="1" t="s">
        <v>344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5">
      <c r="A76877" s="1" t="s">
        <v>344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5">
      <c r="A76878" s="1" t="s">
        <v>344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5">
      <c r="A76879" s="1" t="s">
        <v>344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5">
      <c r="A76880" s="1" t="s">
        <v>344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5">
      <c r="A76881" s="1" t="s">
        <v>344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5">
      <c r="A76882" s="1" t="s">
        <v>344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5">
      <c r="A76883" s="1" t="s">
        <v>344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5">
      <c r="A76884" s="1" t="s">
        <v>344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5">
      <c r="A76885" s="1" t="s">
        <v>344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5">
      <c r="A76886" s="1" t="s">
        <v>344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5">
      <c r="A76887" s="1" t="s">
        <v>344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5">
      <c r="A76888" s="1" t="s">
        <v>344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5">
      <c r="A76889" s="1" t="s">
        <v>344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5">
      <c r="A76890" s="1" t="s">
        <v>344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5">
      <c r="A76891" s="1" t="s">
        <v>344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5">
      <c r="A76892" s="1" t="s">
        <v>344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5">
      <c r="A76893" s="1" t="s">
        <v>344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5">
      <c r="A76894" s="1" t="s">
        <v>344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5">
      <c r="A76895" s="1" t="s">
        <v>344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5">
      <c r="A76896" s="1" t="s">
        <v>344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5">
      <c r="A76897" s="1" t="s">
        <v>344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5">
      <c r="A76898" s="1" t="s">
        <v>344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5">
      <c r="A76899" s="1" t="s">
        <v>344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5">
      <c r="A76900" s="1" t="s">
        <v>344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5">
      <c r="A76901" s="1" t="s">
        <v>344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5">
      <c r="A76902" s="1" t="s">
        <v>344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5">
      <c r="A76903" s="1" t="s">
        <v>344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5">
      <c r="A76904" s="1" t="s">
        <v>344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5">
      <c r="A76905" s="1" t="s">
        <v>344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5">
      <c r="A76906" s="1" t="s">
        <v>344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5">
      <c r="A76907" s="1" t="s">
        <v>344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5">
      <c r="A76908" s="1" t="s">
        <v>344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5">
      <c r="A76909" s="1" t="s">
        <v>344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5">
      <c r="A76910" s="1" t="s">
        <v>344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5">
      <c r="A76911" s="1" t="s">
        <v>344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5">
      <c r="A76912" s="1" t="s">
        <v>344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5">
      <c r="A76913" s="1" t="s">
        <v>344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5">
      <c r="A76914" s="1" t="s">
        <v>344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5">
      <c r="A76915" s="1" t="s">
        <v>344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5">
      <c r="A76916" s="1" t="s">
        <v>344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5">
      <c r="A76917" s="1" t="s">
        <v>344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5">
      <c r="A76918" s="1" t="s">
        <v>344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5">
      <c r="A76919" s="1" t="s">
        <v>344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5">
      <c r="A76920" s="1" t="s">
        <v>344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5">
      <c r="A76921" s="1" t="s">
        <v>345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5">
      <c r="A76922" s="1" t="s">
        <v>345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5">
      <c r="A76923" s="1" t="s">
        <v>345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5">
      <c r="A76924" s="1" t="s">
        <v>345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5">
      <c r="A76925" s="1" t="s">
        <v>345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5">
      <c r="A76926" s="1" t="s">
        <v>345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5">
      <c r="A76927" s="1" t="s">
        <v>345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5">
      <c r="A76928" s="1" t="s">
        <v>345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5">
      <c r="A76929" s="1" t="s">
        <v>345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5">
      <c r="A76930" s="1" t="s">
        <v>345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5">
      <c r="A76931" s="1" t="s">
        <v>345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5">
      <c r="A76932" s="1" t="s">
        <v>345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5">
      <c r="A76933" s="1" t="s">
        <v>345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5">
      <c r="A76934" s="1" t="s">
        <v>345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5">
      <c r="A76935" s="1" t="s">
        <v>345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5">
      <c r="A76936" s="1" t="s">
        <v>345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5">
      <c r="A76937" s="1" t="s">
        <v>345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5">
      <c r="A76938" s="1" t="s">
        <v>345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5">
      <c r="A76939" s="1" t="s">
        <v>345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5">
      <c r="A76940" s="1" t="s">
        <v>345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5">
      <c r="A76941" s="1" t="s">
        <v>345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5">
      <c r="A76942" s="1" t="s">
        <v>345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5">
      <c r="A76943" s="1" t="s">
        <v>345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5">
      <c r="A76944" s="1" t="s">
        <v>345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5">
      <c r="A76945" s="1" t="s">
        <v>345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5">
      <c r="A76946" s="1" t="s">
        <v>345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5">
      <c r="A76947" s="1" t="s">
        <v>345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5">
      <c r="A76948" s="1" t="s">
        <v>345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5">
      <c r="A76949" s="1" t="s">
        <v>345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5">
      <c r="A76950" s="1" t="s">
        <v>345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5">
      <c r="A76951" s="1" t="s">
        <v>345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5">
      <c r="A76952" s="1" t="s">
        <v>345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5">
      <c r="A76953" s="1" t="s">
        <v>345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5">
      <c r="A76954" s="1" t="s">
        <v>345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5">
      <c r="A76955" s="1" t="s">
        <v>345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5">
      <c r="A76956" s="1" t="s">
        <v>345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5">
      <c r="A76957" s="1" t="s">
        <v>345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5">
      <c r="A76958" s="1" t="s">
        <v>345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5">
      <c r="A76959" s="1" t="s">
        <v>345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5">
      <c r="A76960" s="1" t="s">
        <v>345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5">
      <c r="A76961" s="1" t="s">
        <v>345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5">
      <c r="A76962" s="1" t="s">
        <v>345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5">
      <c r="A76963" s="1" t="s">
        <v>345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5">
      <c r="A76964" s="1" t="s">
        <v>345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5">
      <c r="A76965" s="1" t="s">
        <v>345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5">
      <c r="A76966" s="1" t="s">
        <v>345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5">
      <c r="A76967" s="1" t="s">
        <v>345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5">
      <c r="A76968" s="1" t="s">
        <v>345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5">
      <c r="A76969" s="1" t="s">
        <v>345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5">
      <c r="A76970" s="1" t="s">
        <v>345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5">
      <c r="A76971" s="1" t="s">
        <v>345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5">
      <c r="A76972" s="1" t="s">
        <v>345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5">
      <c r="A76973" s="1" t="s">
        <v>345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5">
      <c r="A76974" s="1" t="s">
        <v>345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5">
      <c r="A76975" s="1" t="s">
        <v>345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5">
      <c r="A76976" s="1" t="s">
        <v>345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5">
      <c r="A76977" s="1" t="s">
        <v>345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5">
      <c r="A76978" s="1" t="s">
        <v>345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5">
      <c r="A76979" s="1" t="s">
        <v>345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5">
      <c r="A76980" s="1" t="s">
        <v>345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5">
      <c r="A76981" s="1" t="s">
        <v>345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5">
      <c r="A76982" s="1" t="s">
        <v>345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5">
      <c r="A76983" s="1" t="s">
        <v>345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5">
      <c r="A76984" s="1" t="s">
        <v>345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5">
      <c r="A76985" s="1" t="s">
        <v>345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5">
      <c r="A76986" s="1" t="s">
        <v>345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5">
      <c r="A76987" s="1" t="s">
        <v>345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5">
      <c r="A76988" s="1" t="s">
        <v>345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5">
      <c r="A76989" s="1" t="s">
        <v>345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5">
      <c r="A76990" s="1" t="s">
        <v>345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5">
      <c r="A76991" s="1" t="s">
        <v>345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5">
      <c r="A76992" s="1" t="s">
        <v>345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5">
      <c r="A76993" s="1" t="s">
        <v>345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5">
      <c r="A76994" s="1" t="s">
        <v>345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5">
      <c r="A76995" s="1" t="s">
        <v>345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5">
      <c r="A76996" s="1" t="s">
        <v>345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5">
      <c r="A76997" s="1" t="s">
        <v>345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5">
      <c r="A76998" s="1" t="s">
        <v>345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5">
      <c r="A76999" s="1" t="s">
        <v>345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5">
      <c r="A77000" s="1" t="s">
        <v>345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5">
      <c r="A77001" s="1" t="s">
        <v>345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5">
      <c r="A77002" s="1" t="s">
        <v>345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5">
      <c r="A77003" s="1" t="s">
        <v>345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5">
      <c r="A77004" s="1" t="s">
        <v>345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5">
      <c r="A77005" s="1" t="s">
        <v>345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5">
      <c r="A77006" s="1" t="s">
        <v>345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5">
      <c r="A77007" s="1" t="s">
        <v>345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5">
      <c r="A77008" s="1" t="s">
        <v>345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5">
      <c r="A77009" s="1" t="s">
        <v>345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5">
      <c r="A77010" s="1" t="s">
        <v>345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5">
      <c r="A77011" s="1" t="s">
        <v>345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5">
      <c r="A77012" s="1" t="s">
        <v>345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5">
      <c r="A77013" s="1" t="s">
        <v>345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5">
      <c r="A77014" s="1" t="s">
        <v>345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5">
      <c r="A77015" s="1" t="s">
        <v>345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5">
      <c r="A77016" s="1" t="s">
        <v>345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5">
      <c r="A77017" s="1" t="s">
        <v>345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5">
      <c r="A77018" s="1" t="s">
        <v>345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5">
      <c r="A77019" s="1" t="s">
        <v>345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5">
      <c r="A77020" s="1" t="s">
        <v>345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5">
      <c r="A77021" s="1" t="s">
        <v>345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5">
      <c r="A77022" s="1" t="s">
        <v>345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5">
      <c r="A77023" s="1" t="s">
        <v>345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5">
      <c r="A77024" s="1" t="s">
        <v>345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5">
      <c r="A77025" s="1" t="s">
        <v>345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5">
      <c r="A77026" s="1" t="s">
        <v>345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5">
      <c r="A77027" s="1" t="s">
        <v>345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5">
      <c r="A77028" s="1" t="s">
        <v>345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5">
      <c r="A77029" s="1" t="s">
        <v>345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5">
      <c r="A77030" s="1" t="s">
        <v>345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5">
      <c r="A77031" s="1" t="s">
        <v>345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5">
      <c r="A77032" s="1" t="s">
        <v>345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5">
      <c r="A77033" s="1" t="s">
        <v>345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5">
      <c r="A77034" s="1" t="s">
        <v>345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5">
      <c r="A77035" s="1" t="s">
        <v>345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5">
      <c r="A77036" s="1" t="s">
        <v>345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5">
      <c r="A77037" s="1" t="s">
        <v>345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5">
      <c r="A77038" s="1" t="s">
        <v>345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5">
      <c r="A77039" s="1" t="s">
        <v>345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5">
      <c r="A77040" s="1" t="s">
        <v>345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5">
      <c r="A77041" s="1" t="s">
        <v>345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5">
      <c r="A77042" s="1" t="s">
        <v>345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5">
      <c r="A77043" s="1" t="s">
        <v>345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5">
      <c r="A77044" s="1" t="s">
        <v>345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5">
      <c r="A77045" s="1" t="s">
        <v>345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5">
      <c r="A77046" s="1" t="s">
        <v>345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5">
      <c r="A77047" s="1" t="s">
        <v>345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5">
      <c r="A77048" s="1" t="s">
        <v>345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5">
      <c r="A77049" s="1" t="s">
        <v>345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5">
      <c r="A77050" s="1" t="s">
        <v>345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5">
      <c r="A77051" s="1" t="s">
        <v>345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5">
      <c r="A77052" s="1" t="s">
        <v>345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5">
      <c r="A77053" s="1" t="s">
        <v>345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5">
      <c r="A77054" s="1" t="s">
        <v>345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5">
      <c r="A77055" s="1" t="s">
        <v>345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5">
      <c r="A77056" s="1" t="s">
        <v>345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5">
      <c r="A77057" s="1" t="s">
        <v>345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5">
      <c r="A77058" s="1" t="s">
        <v>345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5">
      <c r="A77059" s="1" t="s">
        <v>345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5">
      <c r="A77060" s="1" t="s">
        <v>345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5">
      <c r="A77061" s="1" t="s">
        <v>345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5">
      <c r="A77062" s="1" t="s">
        <v>345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5">
      <c r="A77063" s="1" t="s">
        <v>345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5">
      <c r="A77064" s="1" t="s">
        <v>345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5">
      <c r="A77065" s="1" t="s">
        <v>345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5">
      <c r="A77066" s="1" t="s">
        <v>345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5">
      <c r="A77067" s="1" t="s">
        <v>345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5">
      <c r="A77068" s="1" t="s">
        <v>345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5">
      <c r="A77069" s="1" t="s">
        <v>345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5">
      <c r="A77070" s="1" t="s">
        <v>345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5">
      <c r="A77071" s="1" t="s">
        <v>345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5">
      <c r="A77072" s="1" t="s">
        <v>345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5">
      <c r="A77073" s="1" t="s">
        <v>345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5">
      <c r="A77074" s="1" t="s">
        <v>345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5">
      <c r="A77075" s="1" t="s">
        <v>345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5">
      <c r="A77076" s="1" t="s">
        <v>345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5">
      <c r="A77077" s="1" t="s">
        <v>345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5">
      <c r="A77078" s="1" t="s">
        <v>345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5">
      <c r="A77079" s="1" t="s">
        <v>345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5">
      <c r="A77080" s="1" t="s">
        <v>345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5">
      <c r="A77081" s="1" t="s">
        <v>345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5">
      <c r="A77082" s="1" t="s">
        <v>345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5">
      <c r="A77083" s="1" t="s">
        <v>345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5">
      <c r="A77084" s="1" t="s">
        <v>345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5">
      <c r="A77085" s="1" t="s">
        <v>345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5">
      <c r="A77086" s="1" t="s">
        <v>345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5">
      <c r="A77087" s="1" t="s">
        <v>345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5">
      <c r="A77088" s="1" t="s">
        <v>345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5">
      <c r="A77089" s="1" t="s">
        <v>345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5">
      <c r="A77090" s="1" t="s">
        <v>345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5">
      <c r="A77091" s="1" t="s">
        <v>345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5">
      <c r="A77092" s="1" t="s">
        <v>345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5">
      <c r="A77093" s="1" t="s">
        <v>345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5">
      <c r="A77094" s="1" t="s">
        <v>345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5">
      <c r="A77095" s="1" t="s">
        <v>345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5">
      <c r="A77096" s="1" t="s">
        <v>345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5">
      <c r="A77097" s="1" t="s">
        <v>345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5">
      <c r="A77098" s="1" t="s">
        <v>345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5">
      <c r="A77099" s="1" t="s">
        <v>345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5">
      <c r="A77100" s="1" t="s">
        <v>345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5">
      <c r="A77101" s="1" t="s">
        <v>345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5">
      <c r="A77102" s="1" t="s">
        <v>345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5">
      <c r="A77103" s="1" t="s">
        <v>345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5">
      <c r="A77104" s="1" t="s">
        <v>345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5">
      <c r="A77105" s="1" t="s">
        <v>345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5">
      <c r="A77106" s="1" t="s">
        <v>345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5">
      <c r="A77107" s="1" t="s">
        <v>345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5">
      <c r="A77108" s="1" t="s">
        <v>345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5">
      <c r="A77109" s="1" t="s">
        <v>345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5">
      <c r="A77110" s="1" t="s">
        <v>345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5">
      <c r="A77111" s="1" t="s">
        <v>345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5">
      <c r="A77112" s="1" t="s">
        <v>345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5">
      <c r="A77113" s="1" t="s">
        <v>345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5">
      <c r="A77114" s="1" t="s">
        <v>345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5">
      <c r="A77115" s="1" t="s">
        <v>345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5">
      <c r="A77116" s="1" t="s">
        <v>345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5">
      <c r="A77117" s="1" t="s">
        <v>345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5">
      <c r="A77118" s="1" t="s">
        <v>345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5">
      <c r="A77119" s="1" t="s">
        <v>345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5">
      <c r="A77120" s="1" t="s">
        <v>345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5">
      <c r="A77121" s="1" t="s">
        <v>345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5">
      <c r="A77122" s="1" t="s">
        <v>345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5">
      <c r="A77123" s="1" t="s">
        <v>345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5">
      <c r="A77124" s="1" t="s">
        <v>345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5">
      <c r="A77125" s="1" t="s">
        <v>345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5">
      <c r="A77126" s="1" t="s">
        <v>345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5">
      <c r="A77127" s="1" t="s">
        <v>345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5">
      <c r="A77128" s="1" t="s">
        <v>345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5">
      <c r="A77129" s="1" t="s">
        <v>345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5">
      <c r="A77130" s="1" t="s">
        <v>345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5">
      <c r="A77131" s="1" t="s">
        <v>345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5">
      <c r="A77132" s="1" t="s">
        <v>345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5">
      <c r="A77133" s="1" t="s">
        <v>345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5">
      <c r="A77134" s="1" t="s">
        <v>345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5">
      <c r="A77135" s="1" t="s">
        <v>345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5">
      <c r="A77136" s="1" t="s">
        <v>345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5">
      <c r="A77137" s="1" t="s">
        <v>345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5">
      <c r="A77138" s="1" t="s">
        <v>345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5">
      <c r="A77139" s="1" t="s">
        <v>345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5">
      <c r="A77140" s="1" t="s">
        <v>345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5">
      <c r="A77141" s="1" t="s">
        <v>345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5">
      <c r="A77142" s="1" t="s">
        <v>345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5">
      <c r="A77143" s="1" t="s">
        <v>345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5">
      <c r="A77144" s="1" t="s">
        <v>345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5">
      <c r="A77145" s="1" t="s">
        <v>345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5">
      <c r="A77146" s="1" t="s">
        <v>345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5">
      <c r="A77147" s="1" t="s">
        <v>345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5">
      <c r="A77148" s="1" t="s">
        <v>345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5">
      <c r="A77149" s="1" t="s">
        <v>345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5">
      <c r="A77150" s="1" t="s">
        <v>345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5">
      <c r="A77151" s="1" t="s">
        <v>345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5">
      <c r="A77152" s="1" t="s">
        <v>345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5">
      <c r="A77153" s="1" t="s">
        <v>345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5">
      <c r="A77154" s="1" t="s">
        <v>345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5">
      <c r="A77155" s="1" t="s">
        <v>345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5">
      <c r="A77156" s="1" t="s">
        <v>345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5">
      <c r="A77157" s="1" t="s">
        <v>345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5">
      <c r="A77158" s="1" t="s">
        <v>345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5">
      <c r="A77159" s="1" t="s">
        <v>345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5">
      <c r="A77160" s="1" t="s">
        <v>345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5">
      <c r="A77161" s="1" t="s">
        <v>345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5">
      <c r="A77162" s="1" t="s">
        <v>345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5">
      <c r="A77163" s="1" t="s">
        <v>345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5">
      <c r="A77164" s="1" t="s">
        <v>345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5">
      <c r="A77165" s="1" t="s">
        <v>345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5">
      <c r="A77166" s="1" t="s">
        <v>345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5">
      <c r="A77167" s="1" t="s">
        <v>345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5">
      <c r="A77168" s="1" t="s">
        <v>345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5">
      <c r="A77169" s="1" t="s">
        <v>345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5">
      <c r="A77170" s="1" t="s">
        <v>345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5">
      <c r="A77171" s="1" t="s">
        <v>345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5">
      <c r="A77172" s="1" t="s">
        <v>345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5">
      <c r="A77173" s="1" t="s">
        <v>345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5">
      <c r="A77174" s="1" t="s">
        <v>345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5">
      <c r="A77175" s="1" t="s">
        <v>345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5">
      <c r="A77176" s="1" t="s">
        <v>345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5">
      <c r="A77177" s="1" t="s">
        <v>345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5">
      <c r="A77178" s="1" t="s">
        <v>345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5">
      <c r="A77179" s="1" t="s">
        <v>345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5">
      <c r="A77180" s="1" t="s">
        <v>345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5">
      <c r="A77181" s="1" t="s">
        <v>345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5">
      <c r="A77182" s="1" t="s">
        <v>345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5">
      <c r="A77183" s="1" t="s">
        <v>345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5">
      <c r="A77184" s="1" t="s">
        <v>345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5">
      <c r="A77185" s="1" t="s">
        <v>345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5">
      <c r="A77186" s="1" t="s">
        <v>345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5">
      <c r="A77187" s="1" t="s">
        <v>345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5">
      <c r="A77188" s="1" t="s">
        <v>345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5">
      <c r="A77189" s="1" t="s">
        <v>345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5">
      <c r="A77190" s="1" t="s">
        <v>345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5">
      <c r="A77191" s="1" t="s">
        <v>345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5">
      <c r="A77192" s="1" t="s">
        <v>345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5">
      <c r="A77193" s="1" t="s">
        <v>345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5">
      <c r="A77194" s="1" t="s">
        <v>345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5">
      <c r="A77195" s="1" t="s">
        <v>345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5">
      <c r="A77196" s="1" t="s">
        <v>345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5">
      <c r="A77197" s="1" t="s">
        <v>345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5">
      <c r="A77198" s="1" t="s">
        <v>345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5">
      <c r="A77199" s="1" t="s">
        <v>345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5">
      <c r="A77200" s="1" t="s">
        <v>345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5">
      <c r="A77201" s="1" t="s">
        <v>345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5">
      <c r="A77202" s="1" t="s">
        <v>345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5">
      <c r="A77203" s="1" t="s">
        <v>345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5">
      <c r="A77204" s="1" t="s">
        <v>345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5">
      <c r="A77205" s="1" t="s">
        <v>345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5">
      <c r="A77206" s="1" t="s">
        <v>345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5">
      <c r="A77207" s="1" t="s">
        <v>345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5">
      <c r="A77208" s="1" t="s">
        <v>345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5">
      <c r="A77209" s="1" t="s">
        <v>345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5">
      <c r="A77210" s="1" t="s">
        <v>345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5">
      <c r="A77211" s="1" t="s">
        <v>345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5">
      <c r="A77212" s="1" t="s">
        <v>345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5">
      <c r="A77213" s="1" t="s">
        <v>345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5">
      <c r="A77214" s="1" t="s">
        <v>345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5">
      <c r="A77215" s="1" t="s">
        <v>345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5">
      <c r="A77216" s="1" t="s">
        <v>345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5">
      <c r="A77217" s="1" t="s">
        <v>345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5">
      <c r="A77218" s="1" t="s">
        <v>345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5">
      <c r="A77219" s="1" t="s">
        <v>345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5">
      <c r="A77220" s="1" t="s">
        <v>345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5">
      <c r="A77221" s="1" t="s">
        <v>345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5">
      <c r="A77222" s="1" t="s">
        <v>345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5">
      <c r="A77223" s="1" t="s">
        <v>345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5">
      <c r="A77224" s="1" t="s">
        <v>345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5">
      <c r="A77225" s="1" t="s">
        <v>345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5">
      <c r="A77226" s="1" t="s">
        <v>345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5">
      <c r="A77227" s="1" t="s">
        <v>345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5">
      <c r="A77228" s="1" t="s">
        <v>345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5">
      <c r="A77229" s="1" t="s">
        <v>345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5">
      <c r="A77230" s="1" t="s">
        <v>345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5">
      <c r="A77231" s="1" t="s">
        <v>345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5">
      <c r="A77232" s="1" t="s">
        <v>345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5">
      <c r="A77233" s="1" t="s">
        <v>345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5">
      <c r="A77234" s="1" t="s">
        <v>345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5">
      <c r="A77235" s="1" t="s">
        <v>345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5">
      <c r="A77236" s="1" t="s">
        <v>345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5">
      <c r="A77237" s="1" t="s">
        <v>345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5">
      <c r="A77238" s="1" t="s">
        <v>345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5">
      <c r="A77239" s="1" t="s">
        <v>345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5">
      <c r="A77240" s="1" t="s">
        <v>345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5">
      <c r="A77241" s="1" t="s">
        <v>345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5">
      <c r="A77242" s="1" t="s">
        <v>345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5">
      <c r="A77243" s="1" t="s">
        <v>345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5">
      <c r="A77244" s="1" t="s">
        <v>345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5">
      <c r="A77245" s="1" t="s">
        <v>345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5">
      <c r="A77246" s="1" t="s">
        <v>345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5">
      <c r="A77247" s="1" t="s">
        <v>345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5">
      <c r="A77248" s="1" t="s">
        <v>345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5">
      <c r="A77249" s="1" t="s">
        <v>345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5">
      <c r="A77250" s="1" t="s">
        <v>345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5">
      <c r="A77251" s="1" t="s">
        <v>345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5">
      <c r="A77252" s="1" t="s">
        <v>345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5">
      <c r="A77253" s="1" t="s">
        <v>345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5">
      <c r="A77254" s="1" t="s">
        <v>345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5">
      <c r="A77255" s="1" t="s">
        <v>345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5">
      <c r="A77256" s="1" t="s">
        <v>345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5">
      <c r="A77257" s="1" t="s">
        <v>345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5">
      <c r="A77258" s="1" t="s">
        <v>345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5">
      <c r="A77259" s="1" t="s">
        <v>345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5">
      <c r="A77260" s="1" t="s">
        <v>345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5">
      <c r="A77261" s="1" t="s">
        <v>345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5">
      <c r="A77262" s="1" t="s">
        <v>345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5">
      <c r="A77263" s="1" t="s">
        <v>345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5">
      <c r="A77264" s="1" t="s">
        <v>345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5">
      <c r="A77265" s="1" t="s">
        <v>345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5">
      <c r="A77266" s="1" t="s">
        <v>345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5">
      <c r="A77267" s="1" t="s">
        <v>345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5">
      <c r="A77268" s="1" t="s">
        <v>345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5">
      <c r="A77269" s="1" t="s">
        <v>345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5">
      <c r="A77270" s="1" t="s">
        <v>345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5">
      <c r="A77271" s="1" t="s">
        <v>345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5">
      <c r="A77272" s="1" t="s">
        <v>345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5">
      <c r="A77273" s="1" t="s">
        <v>345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5">
      <c r="A77274" s="1" t="s">
        <v>345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5">
      <c r="A77275" s="1" t="s">
        <v>345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5">
      <c r="A77276" s="1" t="s">
        <v>345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5">
      <c r="A77277" s="1" t="s">
        <v>345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5">
      <c r="A77278" s="1" t="s">
        <v>345</v>
      </c>
      <c r="B77278" t="s">
        <v>4</v>
      </c>
      <c r="C77278" t="s">
        <v>14</v>
      </c>
      <c r="D77278" t="s">
        <v>332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5">
      <c r="A77279" s="1" t="s">
        <v>345</v>
      </c>
      <c r="B77279" t="s">
        <v>4</v>
      </c>
      <c r="C77279" t="s">
        <v>14</v>
      </c>
      <c r="D77279" t="s">
        <v>332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5">
      <c r="A77280" s="1" t="s">
        <v>345</v>
      </c>
      <c r="B77280" t="s">
        <v>4</v>
      </c>
      <c r="C77280" t="s">
        <v>14</v>
      </c>
      <c r="D77280" t="s">
        <v>332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5">
      <c r="A77281" s="1" t="s">
        <v>345</v>
      </c>
      <c r="B77281" t="s">
        <v>4</v>
      </c>
      <c r="C77281" t="s">
        <v>14</v>
      </c>
      <c r="D77281" t="s">
        <v>332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5">
      <c r="A77282" s="1" t="s">
        <v>345</v>
      </c>
      <c r="B77282" t="s">
        <v>4</v>
      </c>
      <c r="C77282" t="s">
        <v>14</v>
      </c>
      <c r="D77282" t="s">
        <v>332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5">
      <c r="A77283" s="1" t="s">
        <v>345</v>
      </c>
      <c r="B77283" t="s">
        <v>4</v>
      </c>
      <c r="C77283" t="s">
        <v>14</v>
      </c>
      <c r="D77283" t="s">
        <v>332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5">
      <c r="A77284" s="1" t="s">
        <v>345</v>
      </c>
      <c r="B77284" t="s">
        <v>4</v>
      </c>
      <c r="C77284" t="s">
        <v>14</v>
      </c>
      <c r="D77284" t="s">
        <v>332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5">
      <c r="A77285" s="1" t="s">
        <v>345</v>
      </c>
      <c r="B77285" t="s">
        <v>4</v>
      </c>
      <c r="C77285" t="s">
        <v>14</v>
      </c>
      <c r="D77285" t="s">
        <v>332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5">
      <c r="A77286" s="1" t="s">
        <v>345</v>
      </c>
      <c r="B77286" t="s">
        <v>4</v>
      </c>
      <c r="C77286" t="s">
        <v>14</v>
      </c>
      <c r="D77286" t="s">
        <v>332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5">
      <c r="A77287" s="1" t="s">
        <v>345</v>
      </c>
      <c r="B77287" t="s">
        <v>4</v>
      </c>
      <c r="C77287" t="s">
        <v>14</v>
      </c>
      <c r="D77287" t="s">
        <v>332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5">
      <c r="A77288" s="1" t="s">
        <v>345</v>
      </c>
      <c r="B77288" t="s">
        <v>4</v>
      </c>
      <c r="C77288" t="s">
        <v>14</v>
      </c>
      <c r="D77288" t="s">
        <v>332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5">
      <c r="A77289" s="1" t="s">
        <v>345</v>
      </c>
      <c r="B77289" t="s">
        <v>4</v>
      </c>
      <c r="C77289" t="s">
        <v>14</v>
      </c>
      <c r="D77289" t="s">
        <v>332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5">
      <c r="A77290" s="1" t="s">
        <v>345</v>
      </c>
      <c r="B77290" t="s">
        <v>4</v>
      </c>
      <c r="C77290" t="s">
        <v>14</v>
      </c>
      <c r="D77290" t="s">
        <v>332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5">
      <c r="A77291" s="1" t="s">
        <v>345</v>
      </c>
      <c r="B77291" t="s">
        <v>4</v>
      </c>
      <c r="C77291" t="s">
        <v>14</v>
      </c>
      <c r="D77291" t="s">
        <v>332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5">
      <c r="A77292" s="1" t="s">
        <v>345</v>
      </c>
      <c r="B77292" t="s">
        <v>4</v>
      </c>
      <c r="C77292" t="s">
        <v>14</v>
      </c>
      <c r="D77292" t="s">
        <v>332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5">
      <c r="A77293" s="1" t="s">
        <v>345</v>
      </c>
      <c r="B77293" t="s">
        <v>4</v>
      </c>
      <c r="C77293" t="s">
        <v>14</v>
      </c>
      <c r="D77293" t="s">
        <v>332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5">
      <c r="A77294" s="1" t="s">
        <v>345</v>
      </c>
      <c r="B77294" t="s">
        <v>4</v>
      </c>
      <c r="C77294" t="s">
        <v>14</v>
      </c>
      <c r="D77294" t="s">
        <v>332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5">
      <c r="A77295" s="1" t="s">
        <v>345</v>
      </c>
      <c r="B77295" t="s">
        <v>4</v>
      </c>
      <c r="C77295" t="s">
        <v>14</v>
      </c>
      <c r="D77295" t="s">
        <v>332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5">
      <c r="A77296" s="1" t="s">
        <v>345</v>
      </c>
      <c r="B77296" t="s">
        <v>4</v>
      </c>
      <c r="C77296" t="s">
        <v>14</v>
      </c>
      <c r="D77296" t="s">
        <v>332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5">
      <c r="A77297" s="1" t="s">
        <v>345</v>
      </c>
      <c r="B77297" t="s">
        <v>4</v>
      </c>
      <c r="C77297" t="s">
        <v>14</v>
      </c>
      <c r="D77297" t="s">
        <v>332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5">
      <c r="A77298" s="1" t="s">
        <v>345</v>
      </c>
      <c r="B77298" t="s">
        <v>4</v>
      </c>
      <c r="C77298" t="s">
        <v>14</v>
      </c>
      <c r="D77298" t="s">
        <v>332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5">
      <c r="A77299" s="1" t="s">
        <v>345</v>
      </c>
      <c r="B77299" t="s">
        <v>4</v>
      </c>
      <c r="C77299" t="s">
        <v>14</v>
      </c>
      <c r="D77299" t="s">
        <v>332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5">
      <c r="A77300" s="1" t="s">
        <v>345</v>
      </c>
      <c r="B77300" t="s">
        <v>4</v>
      </c>
      <c r="C77300" t="s">
        <v>14</v>
      </c>
      <c r="D77300" t="s">
        <v>332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5">
      <c r="A77301" s="1" t="s">
        <v>345</v>
      </c>
      <c r="B77301" t="s">
        <v>4</v>
      </c>
      <c r="C77301" t="s">
        <v>14</v>
      </c>
      <c r="D77301" t="s">
        <v>332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5">
      <c r="A77302" s="1" t="s">
        <v>345</v>
      </c>
      <c r="B77302" t="s">
        <v>4</v>
      </c>
      <c r="C77302" t="s">
        <v>14</v>
      </c>
      <c r="D77302" t="s">
        <v>332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5">
      <c r="A77303" s="1" t="s">
        <v>345</v>
      </c>
      <c r="B77303" t="s">
        <v>4</v>
      </c>
      <c r="C77303" t="s">
        <v>14</v>
      </c>
      <c r="D77303" t="s">
        <v>332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5">
      <c r="A77304" s="1" t="s">
        <v>345</v>
      </c>
      <c r="B77304" t="s">
        <v>4</v>
      </c>
      <c r="C77304" t="s">
        <v>14</v>
      </c>
      <c r="D77304" t="s">
        <v>332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5">
      <c r="A77305" s="1" t="s">
        <v>345</v>
      </c>
      <c r="B77305" t="s">
        <v>4</v>
      </c>
      <c r="C77305" t="s">
        <v>14</v>
      </c>
      <c r="D77305" t="s">
        <v>332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5">
      <c r="A77306" s="1" t="s">
        <v>345</v>
      </c>
      <c r="B77306" t="s">
        <v>4</v>
      </c>
      <c r="C77306" t="s">
        <v>14</v>
      </c>
      <c r="D77306" t="s">
        <v>332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5">
      <c r="A77307" s="1" t="s">
        <v>345</v>
      </c>
      <c r="B77307" t="s">
        <v>4</v>
      </c>
      <c r="C77307" t="s">
        <v>14</v>
      </c>
      <c r="D77307" t="s">
        <v>332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5">
      <c r="A77308" s="1" t="s">
        <v>345</v>
      </c>
      <c r="B77308" t="s">
        <v>4</v>
      </c>
      <c r="C77308" t="s">
        <v>14</v>
      </c>
      <c r="D77308" t="s">
        <v>332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5">
      <c r="A77309" s="1" t="s">
        <v>345</v>
      </c>
      <c r="B77309" t="s">
        <v>4</v>
      </c>
      <c r="C77309" t="s">
        <v>14</v>
      </c>
      <c r="D77309" t="s">
        <v>332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5">
      <c r="A77310" s="1" t="s">
        <v>345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5">
      <c r="A77311" s="1" t="s">
        <v>345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5">
      <c r="A77312" s="1" t="s">
        <v>345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5">
      <c r="A77313" s="1" t="s">
        <v>345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5">
      <c r="A77314" s="1" t="s">
        <v>345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5">
      <c r="A77315" s="1" t="s">
        <v>345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5">
      <c r="A77316" s="1" t="s">
        <v>345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5">
      <c r="A77317" s="1" t="s">
        <v>345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5">
      <c r="A77318" s="1" t="s">
        <v>345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5">
      <c r="A77319" s="1" t="s">
        <v>345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5">
      <c r="A77320" s="1" t="s">
        <v>345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5">
      <c r="A77321" s="1" t="s">
        <v>345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5">
      <c r="A77322" s="1" t="s">
        <v>345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5">
      <c r="A77323" s="1" t="s">
        <v>345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5">
      <c r="A77324" s="1" t="s">
        <v>345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5">
      <c r="A77325" s="1" t="s">
        <v>345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5">
      <c r="A77326" s="1" t="s">
        <v>345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5">
      <c r="A77327" s="1" t="s">
        <v>345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5">
      <c r="A77328" s="1" t="s">
        <v>345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5">
      <c r="A77329" s="1" t="s">
        <v>345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5">
      <c r="A77330" s="1" t="s">
        <v>345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5">
      <c r="A77331" s="1" t="s">
        <v>345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5">
      <c r="A77332" s="1" t="s">
        <v>345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5">
      <c r="A77333" s="1" t="s">
        <v>345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5">
      <c r="A77334" s="1" t="s">
        <v>345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5">
      <c r="A77335" s="1" t="s">
        <v>345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5">
      <c r="A77336" s="1" t="s">
        <v>345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5">
      <c r="A77337" s="1" t="s">
        <v>345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5">
      <c r="A77338" s="1" t="s">
        <v>345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5">
      <c r="A77339" s="1" t="s">
        <v>345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5">
      <c r="A77340" s="1" t="s">
        <v>345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5">
      <c r="A77341" s="1" t="s">
        <v>345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5">
      <c r="A77342" s="1" t="s">
        <v>345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5">
      <c r="A77343" s="1" t="s">
        <v>345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5">
      <c r="A77344" s="1" t="s">
        <v>345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5">
      <c r="A77345" s="1" t="s">
        <v>345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5">
      <c r="A77346" s="1" t="s">
        <v>345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5">
      <c r="A77347" s="1" t="s">
        <v>345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5">
      <c r="A77348" s="1" t="s">
        <v>345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5">
      <c r="A77349" s="1" t="s">
        <v>345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5">
      <c r="A77350" s="1" t="s">
        <v>345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5">
      <c r="A77351" s="1" t="s">
        <v>345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5">
      <c r="A77352" s="1" t="s">
        <v>345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5">
      <c r="A77353" s="1" t="s">
        <v>345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5">
      <c r="A77354" s="1" t="s">
        <v>345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5">
      <c r="A77355" s="1" t="s">
        <v>345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5">
      <c r="A77356" s="1" t="s">
        <v>345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5">
      <c r="A77357" s="1" t="s">
        <v>345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5">
      <c r="A77358" s="1" t="s">
        <v>345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5">
      <c r="A77359" s="1" t="s">
        <v>345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5">
      <c r="A77360" s="1" t="s">
        <v>345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5">
      <c r="A77361" s="1" t="s">
        <v>345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5">
      <c r="A77362" s="1" t="s">
        <v>345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5">
      <c r="A77363" s="1" t="s">
        <v>345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5">
      <c r="A77364" s="1" t="s">
        <v>345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5">
      <c r="A77365" s="1" t="s">
        <v>345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5">
      <c r="A77366" s="1" t="s">
        <v>345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5">
      <c r="A77367" s="1" t="s">
        <v>345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5">
      <c r="A77368" s="1" t="s">
        <v>345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5">
      <c r="A77369" s="1" t="s">
        <v>345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5">
      <c r="A77370" s="1" t="s">
        <v>345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5">
      <c r="A77371" s="1" t="s">
        <v>345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5">
      <c r="A77372" s="1" t="s">
        <v>345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5">
      <c r="A77373" s="1" t="s">
        <v>345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5">
      <c r="A77374" s="1" t="s">
        <v>345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5">
      <c r="A77375" s="1" t="s">
        <v>345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5">
      <c r="A77376" s="1" t="s">
        <v>345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5">
      <c r="A77377" s="1" t="s">
        <v>345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5">
      <c r="A77378" s="1" t="s">
        <v>345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5">
      <c r="A77379" s="1" t="s">
        <v>345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5">
      <c r="A77380" s="1" t="s">
        <v>345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5">
      <c r="A77381" s="1" t="s">
        <v>345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5">
      <c r="A77382" s="1" t="s">
        <v>345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5">
      <c r="A77383" s="1" t="s">
        <v>345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5">
      <c r="A77384" s="1" t="s">
        <v>345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5">
      <c r="A77385" s="1" t="s">
        <v>345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5">
      <c r="A77386" s="1" t="s">
        <v>345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5">
      <c r="A77387" s="1" t="s">
        <v>345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5">
      <c r="A77388" s="1" t="s">
        <v>345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5">
      <c r="A77389" s="1" t="s">
        <v>345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5">
      <c r="A77390" s="1" t="s">
        <v>345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5">
      <c r="A77391" s="1" t="s">
        <v>345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5">
      <c r="A77392" s="1" t="s">
        <v>345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5">
      <c r="A77393" s="1" t="s">
        <v>345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5">
      <c r="A77394" s="1" t="s">
        <v>345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5">
      <c r="A77395" s="1" t="s">
        <v>345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5">
      <c r="A77396" s="1" t="s">
        <v>345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5">
      <c r="A77397" s="1" t="s">
        <v>345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5">
      <c r="A77398" s="1" t="s">
        <v>345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5">
      <c r="A77399" s="1" t="s">
        <v>345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5">
      <c r="A77400" s="1" t="s">
        <v>345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5">
      <c r="A77401" s="1" t="s">
        <v>345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5">
      <c r="A77402" s="1" t="s">
        <v>345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5">
      <c r="A77403" s="1" t="s">
        <v>345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5">
      <c r="A77404" s="1" t="s">
        <v>345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5">
      <c r="A77405" s="1" t="s">
        <v>345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5">
      <c r="A77406" s="1" t="s">
        <v>345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5">
      <c r="A77407" s="1" t="s">
        <v>345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5">
      <c r="A77408" s="1" t="s">
        <v>345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5">
      <c r="A77409" s="1" t="s">
        <v>345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5">
      <c r="A77410" s="1" t="s">
        <v>345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5">
      <c r="A77411" s="1" t="s">
        <v>345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5">
      <c r="A77412" s="1" t="s">
        <v>345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5">
      <c r="A77413" s="1" t="s">
        <v>345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5">
      <c r="A77414" s="1" t="s">
        <v>345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5">
      <c r="A77415" s="1" t="s">
        <v>345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5">
      <c r="A77416" s="1" t="s">
        <v>345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5">
      <c r="A77417" s="1" t="s">
        <v>345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5">
      <c r="A77418" s="1" t="s">
        <v>345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5">
      <c r="A77419" s="1" t="s">
        <v>345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5">
      <c r="A77420" s="1" t="s">
        <v>345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5">
      <c r="A77421" s="1" t="s">
        <v>345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5">
      <c r="A77422" s="1" t="s">
        <v>345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5">
      <c r="A77423" s="1" t="s">
        <v>345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5">
      <c r="A77424" s="1" t="s">
        <v>345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5">
      <c r="A77425" s="1" t="s">
        <v>345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5">
      <c r="A77426" s="1" t="s">
        <v>345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5">
      <c r="A77427" s="1" t="s">
        <v>345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5">
      <c r="A77428" s="1" t="s">
        <v>345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5">
      <c r="A77429" s="1" t="s">
        <v>345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5">
      <c r="A77430" s="1" t="s">
        <v>345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5">
      <c r="A77431" s="1" t="s">
        <v>345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5">
      <c r="A77432" s="1" t="s">
        <v>345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5">
      <c r="A77433" s="1" t="s">
        <v>345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5">
      <c r="A77434" s="1" t="s">
        <v>345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5">
      <c r="A77435" s="1" t="s">
        <v>345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5">
      <c r="A77436" s="1" t="s">
        <v>345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5">
      <c r="A77437" s="1" t="s">
        <v>345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5">
      <c r="A77438" s="1" t="s">
        <v>345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5">
      <c r="A77439" s="1" t="s">
        <v>345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5">
      <c r="A77440" s="1" t="s">
        <v>345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5">
      <c r="A77441" s="1" t="s">
        <v>345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5">
      <c r="A77442" s="1" t="s">
        <v>345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5">
      <c r="A77443" s="1" t="s">
        <v>345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5">
      <c r="A77444" s="1" t="s">
        <v>345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5">
      <c r="A77445" s="1" t="s">
        <v>345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5">
      <c r="A77446" s="1" t="s">
        <v>345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5">
      <c r="A77447" s="1" t="s">
        <v>345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5">
      <c r="A77448" s="1" t="s">
        <v>345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5">
      <c r="A77449" s="1" t="s">
        <v>345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5">
      <c r="A77450" s="1" t="s">
        <v>345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5">
      <c r="A77451" s="1" t="s">
        <v>345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5">
      <c r="A77452" s="1" t="s">
        <v>345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5">
      <c r="A77453" s="1" t="s">
        <v>345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5">
      <c r="A77454" s="1" t="s">
        <v>345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5">
      <c r="A77455" s="1" t="s">
        <v>345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5">
      <c r="A77456" s="1" t="s">
        <v>345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5">
      <c r="A77457" s="1" t="s">
        <v>345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5">
      <c r="A77458" s="1" t="s">
        <v>345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5">
      <c r="A77459" s="1" t="s">
        <v>345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5">
      <c r="A77460" s="1" t="s">
        <v>345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5">
      <c r="A77461" s="1" t="s">
        <v>345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5">
      <c r="A77462" s="1" t="s">
        <v>345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5">
      <c r="A77463" s="1" t="s">
        <v>345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5">
      <c r="A77464" s="1" t="s">
        <v>345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5">
      <c r="A77465" s="1" t="s">
        <v>345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5">
      <c r="A77466" s="1" t="s">
        <v>345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5">
      <c r="A77467" s="1" t="s">
        <v>345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5">
      <c r="A77468" s="1" t="s">
        <v>345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5">
      <c r="A77469" s="1" t="s">
        <v>345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5">
      <c r="A77470" s="1" t="s">
        <v>345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5">
      <c r="A77471" s="1" t="s">
        <v>345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5">
      <c r="A77472" s="1" t="s">
        <v>345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5">
      <c r="A77473" s="1" t="s">
        <v>345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5">
      <c r="A77474" s="1" t="s">
        <v>345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5">
      <c r="A77475" s="1" t="s">
        <v>345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5">
      <c r="A77476" s="1" t="s">
        <v>345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5">
      <c r="A77477" s="1" t="s">
        <v>345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5">
      <c r="A77478" s="1" t="s">
        <v>345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5">
      <c r="A77479" s="1" t="s">
        <v>345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5">
      <c r="A77480" s="1" t="s">
        <v>345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5">
      <c r="A77481" s="1" t="s">
        <v>345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5">
      <c r="A77482" s="1" t="s">
        <v>345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5">
      <c r="A77483" s="1" t="s">
        <v>345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5">
      <c r="A77484" s="1" t="s">
        <v>345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5">
      <c r="A77485" s="1" t="s">
        <v>345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5">
      <c r="A77486" s="1" t="s">
        <v>345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5">
      <c r="A77487" s="1" t="s">
        <v>345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5">
      <c r="A77488" s="1" t="s">
        <v>345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5">
      <c r="A77489" s="1" t="s">
        <v>345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5">
      <c r="A77490" s="1" t="s">
        <v>345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5">
      <c r="A77491" s="1" t="s">
        <v>345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5">
      <c r="A77492" s="1" t="s">
        <v>345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5">
      <c r="A77493" s="1" t="s">
        <v>345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5">
      <c r="A77494" s="1" t="s">
        <v>345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5">
      <c r="A77495" s="1" t="s">
        <v>345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5">
      <c r="A77496" s="1" t="s">
        <v>345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5">
      <c r="A77497" s="1" t="s">
        <v>345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5">
      <c r="A77498" s="1" t="s">
        <v>345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5">
      <c r="A77499" s="1" t="s">
        <v>345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5">
      <c r="A77500" s="1" t="s">
        <v>345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5">
      <c r="A77501" s="1" t="s">
        <v>345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5">
      <c r="A77502" s="1" t="s">
        <v>345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5">
      <c r="A77503" s="1" t="s">
        <v>345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5">
      <c r="A77504" s="1" t="s">
        <v>345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5">
      <c r="A77505" s="1" t="s">
        <v>345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5">
      <c r="A77506" s="1" t="s">
        <v>345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5">
      <c r="A77507" s="1" t="s">
        <v>345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5">
      <c r="A77508" s="1" t="s">
        <v>345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5">
      <c r="A77509" s="1" t="s">
        <v>345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5">
      <c r="A77510" s="1" t="s">
        <v>345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5">
      <c r="A77511" s="1" t="s">
        <v>345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5">
      <c r="A77512" s="1" t="s">
        <v>345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5">
      <c r="A77513" s="1" t="s">
        <v>345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5">
      <c r="A77514" s="1" t="s">
        <v>345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5">
      <c r="A77515" s="1" t="s">
        <v>345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5">
      <c r="A77516" s="1" t="s">
        <v>345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5">
      <c r="A77517" s="1" t="s">
        <v>345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5">
      <c r="A77518" s="1" t="s">
        <v>345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5">
      <c r="A77519" s="1" t="s">
        <v>345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5">
      <c r="A77520" s="1" t="s">
        <v>345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5">
      <c r="A77521" s="1" t="s">
        <v>345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5">
      <c r="A77522" s="1" t="s">
        <v>345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5">
      <c r="A77523" s="1" t="s">
        <v>345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5">
      <c r="A77524" s="1" t="s">
        <v>345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5">
      <c r="A77525" s="1" t="s">
        <v>345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5">
      <c r="A77526" s="1" t="s">
        <v>345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5">
      <c r="A77527" s="1" t="s">
        <v>345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5">
      <c r="A77528" s="1" t="s">
        <v>345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5">
      <c r="A77529" s="1" t="s">
        <v>345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5">
      <c r="A77530" s="1" t="s">
        <v>345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5">
      <c r="A77531" s="1" t="s">
        <v>345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5">
      <c r="A77532" s="1" t="s">
        <v>345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5">
      <c r="A77533" s="1" t="s">
        <v>345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5">
      <c r="A77534" s="1" t="s">
        <v>345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5">
      <c r="A77535" s="1" t="s">
        <v>345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5">
      <c r="A77536" s="1" t="s">
        <v>345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5">
      <c r="A77537" s="1" t="s">
        <v>345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5">
      <c r="A77538" s="1" t="s">
        <v>345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5">
      <c r="A77539" s="1" t="s">
        <v>345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5">
      <c r="A77540" s="1" t="s">
        <v>345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5">
      <c r="A77541" s="1" t="s">
        <v>345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5">
      <c r="A77542" s="1" t="s">
        <v>345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5">
      <c r="A77543" s="1" t="s">
        <v>345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5">
      <c r="A77544" s="1" t="s">
        <v>345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5">
      <c r="A77545" s="1" t="s">
        <v>345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5">
      <c r="A77546" s="1" t="s">
        <v>345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5">
      <c r="A77547" s="1" t="s">
        <v>345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5">
      <c r="A77548" s="1" t="s">
        <v>345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5">
      <c r="A77549" s="1" t="s">
        <v>345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5">
      <c r="A77550" s="1" t="s">
        <v>345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5">
      <c r="A77551" s="1" t="s">
        <v>345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5">
      <c r="A77552" s="1" t="s">
        <v>345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5">
      <c r="A77553" s="1" t="s">
        <v>345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5">
      <c r="A77554" s="1" t="s">
        <v>345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5">
      <c r="A77555" s="1" t="s">
        <v>345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5">
      <c r="A77556" s="1" t="s">
        <v>345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5">
      <c r="A77557" s="1" t="s">
        <v>345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5">
      <c r="A77558" s="1" t="s">
        <v>345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5">
      <c r="A77559" s="1" t="s">
        <v>345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5">
      <c r="A77560" s="1" t="s">
        <v>345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5">
      <c r="A77561" s="1" t="s">
        <v>345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5">
      <c r="A77562" s="1" t="s">
        <v>345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5">
      <c r="A77563" s="1" t="s">
        <v>345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5">
      <c r="A77564" s="1" t="s">
        <v>345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5">
      <c r="A77565" s="1" t="s">
        <v>345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5">
      <c r="A77566" s="1" t="s">
        <v>345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5">
      <c r="A77567" s="1" t="s">
        <v>345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5">
      <c r="A77568" s="1" t="s">
        <v>345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5">
      <c r="A77569" s="1" t="s">
        <v>345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5">
      <c r="A77570" s="1" t="s">
        <v>345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5">
      <c r="A77571" s="1" t="s">
        <v>345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5">
      <c r="A77572" s="1" t="s">
        <v>345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5">
      <c r="A77573" s="1" t="s">
        <v>345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5">
      <c r="A77574" s="1" t="s">
        <v>345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5">
      <c r="A77575" s="1" t="s">
        <v>345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5">
      <c r="A77576" s="1" t="s">
        <v>345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5">
      <c r="A77577" s="1" t="s">
        <v>345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5">
      <c r="A77578" s="1" t="s">
        <v>345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5">
      <c r="A77579" s="1" t="s">
        <v>345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5">
      <c r="A77580" s="1" t="s">
        <v>345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5">
      <c r="A77581" s="1" t="s">
        <v>345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5">
      <c r="A77582" s="1" t="s">
        <v>345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5">
      <c r="A77583" s="1" t="s">
        <v>345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5">
      <c r="A77584" s="1" t="s">
        <v>345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5">
      <c r="A77585" s="1" t="s">
        <v>345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5">
      <c r="A77586" s="1" t="s">
        <v>345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5">
      <c r="A77587" s="1" t="s">
        <v>345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5">
      <c r="A77588" s="1" t="s">
        <v>345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5">
      <c r="A77589" s="1" t="s">
        <v>345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5">
      <c r="A77590" s="1" t="s">
        <v>345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5">
      <c r="A77591" s="1" t="s">
        <v>345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5">
      <c r="A77592" s="1" t="s">
        <v>345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5">
      <c r="A77593" s="1" t="s">
        <v>345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5">
      <c r="A77594" s="1" t="s">
        <v>345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5">
      <c r="A77595" s="1" t="s">
        <v>345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5">
      <c r="A77596" s="1" t="s">
        <v>345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5">
      <c r="A77597" s="1" t="s">
        <v>345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5">
      <c r="A77598" s="1" t="s">
        <v>345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5">
      <c r="A77599" s="1" t="s">
        <v>345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5">
      <c r="A77600" s="1" t="s">
        <v>345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5">
      <c r="A77601" s="1" t="s">
        <v>345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5">
      <c r="A77602" s="1" t="s">
        <v>345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5">
      <c r="A77603" s="1" t="s">
        <v>345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5">
      <c r="A77604" s="1" t="s">
        <v>345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5">
      <c r="A77605" s="1" t="s">
        <v>345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5">
      <c r="A77606" s="1" t="s">
        <v>345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5">
      <c r="A77607" s="1" t="s">
        <v>345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5">
      <c r="A77608" s="1" t="s">
        <v>345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5">
      <c r="A77609" s="1" t="s">
        <v>345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5">
      <c r="A77610" s="1" t="s">
        <v>345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5">
      <c r="A77611" s="1" t="s">
        <v>345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5">
      <c r="A77612" s="1" t="s">
        <v>345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5">
      <c r="A77613" s="1" t="s">
        <v>345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5">
      <c r="A77614" s="1" t="s">
        <v>345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5">
      <c r="A77615" s="1" t="s">
        <v>345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5">
      <c r="A77616" s="1" t="s">
        <v>345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5">
      <c r="A77617" s="1" t="s">
        <v>345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5">
      <c r="A77618" s="1" t="s">
        <v>345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5">
      <c r="A77619" s="1" t="s">
        <v>345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5">
      <c r="A77620" s="1" t="s">
        <v>345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5">
      <c r="A77621" s="1" t="s">
        <v>345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5">
      <c r="A77622" s="1" t="s">
        <v>345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5">
      <c r="A77623" s="1" t="s">
        <v>345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5">
      <c r="A77624" s="1" t="s">
        <v>345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5">
      <c r="A77625" s="1" t="s">
        <v>345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5">
      <c r="A77626" s="1" t="s">
        <v>345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5">
      <c r="A77627" s="1" t="s">
        <v>345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5">
      <c r="A77628" s="1" t="s">
        <v>345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5">
      <c r="A77629" s="1" t="s">
        <v>345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5">
      <c r="A77630" s="1" t="s">
        <v>345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5">
      <c r="A77631" s="1" t="s">
        <v>345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5">
      <c r="A77632" s="1" t="s">
        <v>345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5">
      <c r="A77633" s="1" t="s">
        <v>345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5">
      <c r="A77634" s="1" t="s">
        <v>345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5">
      <c r="A77635" s="1" t="s">
        <v>345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5">
      <c r="A77636" s="1" t="s">
        <v>345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5">
      <c r="A77637" s="1" t="s">
        <v>345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5">
      <c r="A77638" s="1" t="s">
        <v>345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5">
      <c r="A77639" s="1" t="s">
        <v>345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5">
      <c r="A77640" s="1" t="s">
        <v>345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5">
      <c r="A77641" s="1" t="s">
        <v>345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5">
      <c r="A77642" s="1" t="s">
        <v>345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5">
      <c r="A77643" s="1" t="s">
        <v>345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5">
      <c r="A77644" s="1" t="s">
        <v>345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5">
      <c r="A77645" s="1" t="s">
        <v>345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5">
      <c r="A77646" s="1" t="s">
        <v>345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5">
      <c r="A77647" s="1" t="s">
        <v>345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5">
      <c r="A77648" s="1" t="s">
        <v>345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5">
      <c r="A77649" s="1" t="s">
        <v>345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5">
      <c r="A77650" s="1" t="s">
        <v>345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5">
      <c r="A77651" s="1" t="s">
        <v>345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5">
      <c r="A77652" s="1" t="s">
        <v>345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5">
      <c r="A77653" s="1" t="s">
        <v>345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5">
      <c r="A77654" s="1" t="s">
        <v>345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5">
      <c r="A77655" s="1" t="s">
        <v>345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5">
      <c r="A77656" s="1" t="s">
        <v>345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5">
      <c r="A77657" s="1" t="s">
        <v>345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5">
      <c r="A77658" s="1" t="s">
        <v>345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5">
      <c r="A77659" s="1" t="s">
        <v>345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5">
      <c r="A77660" s="1" t="s">
        <v>345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5">
      <c r="A77661" s="1" t="s">
        <v>345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5">
      <c r="A77662" s="1" t="s">
        <v>345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5">
      <c r="A77663" s="1" t="s">
        <v>345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5">
      <c r="A77664" s="1" t="s">
        <v>345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5">
      <c r="A77665" s="1" t="s">
        <v>345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5">
      <c r="A77666" s="1" t="s">
        <v>345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5">
      <c r="A77667" s="1" t="s">
        <v>345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5">
      <c r="A77668" s="1" t="s">
        <v>345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5">
      <c r="A77669" s="1" t="s">
        <v>345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5">
      <c r="A77670" s="1" t="s">
        <v>345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5">
      <c r="A77671" s="1" t="s">
        <v>345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5">
      <c r="A77672" s="1" t="s">
        <v>345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5">
      <c r="A77673" s="1" t="s">
        <v>345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5">
      <c r="A77674" s="1" t="s">
        <v>345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5">
      <c r="A77675" s="1" t="s">
        <v>345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5">
      <c r="A77676" s="1" t="s">
        <v>345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5">
      <c r="A77677" s="1" t="s">
        <v>345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5">
      <c r="A77678" s="1" t="s">
        <v>345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5">
      <c r="A77679" s="1" t="s">
        <v>345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5">
      <c r="A77680" s="1" t="s">
        <v>345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5">
      <c r="A77681" s="1" t="s">
        <v>345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5">
      <c r="A77682" s="1" t="s">
        <v>345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5">
      <c r="A77683" s="1" t="s">
        <v>345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5">
      <c r="A77684" s="1" t="s">
        <v>345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5">
      <c r="A77685" s="1" t="s">
        <v>345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5">
      <c r="A77686" s="1" t="s">
        <v>345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5">
      <c r="A77687" s="1" t="s">
        <v>345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5">
      <c r="A77688" s="1" t="s">
        <v>345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5">
      <c r="A77689" s="1" t="s">
        <v>345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5">
      <c r="A77690" s="1" t="s">
        <v>345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5">
      <c r="A77691" s="1" t="s">
        <v>345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5">
      <c r="A77692" s="1" t="s">
        <v>345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5">
      <c r="A77693" s="1" t="s">
        <v>345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5">
      <c r="A77694" s="1" t="s">
        <v>345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5">
      <c r="A77695" s="1" t="s">
        <v>345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5">
      <c r="A77696" s="1" t="s">
        <v>345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5">
      <c r="A77697" s="1" t="s">
        <v>345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5">
      <c r="A77698" s="1" t="s">
        <v>345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5">
      <c r="A77699" s="1" t="s">
        <v>345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5">
      <c r="A77700" s="1" t="s">
        <v>345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5">
      <c r="A77701" s="1" t="s">
        <v>345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5">
      <c r="A77702" s="1" t="s">
        <v>345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5">
      <c r="A77703" s="1" t="s">
        <v>345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5">
      <c r="A77704" s="1" t="s">
        <v>345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5">
      <c r="A77705" s="1" t="s">
        <v>345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5">
      <c r="A77706" s="1" t="s">
        <v>345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5">
      <c r="A77707" s="1" t="s">
        <v>345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5">
      <c r="A77708" s="1" t="s">
        <v>345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5">
      <c r="A77709" s="1" t="s">
        <v>345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5">
      <c r="A77710" s="1" t="s">
        <v>345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5">
      <c r="A77711" s="1" t="s">
        <v>345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5">
      <c r="A77712" s="1" t="s">
        <v>345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5">
      <c r="A77713" s="1" t="s">
        <v>345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5">
      <c r="A77714" s="1" t="s">
        <v>345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5">
      <c r="A77715" s="1" t="s">
        <v>345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5">
      <c r="A77716" s="1" t="s">
        <v>345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5">
      <c r="A77717" s="1" t="s">
        <v>345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5">
      <c r="A77718" s="1" t="s">
        <v>345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5">
      <c r="A77719" s="1" t="s">
        <v>345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5">
      <c r="A77720" s="1" t="s">
        <v>345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5">
      <c r="A77721" s="1" t="s">
        <v>345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5">
      <c r="A77722" s="1" t="s">
        <v>345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5">
      <c r="A77723" s="1" t="s">
        <v>345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5">
      <c r="A77724" s="1" t="s">
        <v>345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5">
      <c r="A77725" s="1" t="s">
        <v>345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5">
      <c r="A77726" s="1" t="s">
        <v>345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5">
      <c r="A77727" s="1" t="s">
        <v>345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5">
      <c r="A77728" s="1" t="s">
        <v>345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5">
      <c r="A77729" s="1" t="s">
        <v>345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5">
      <c r="A77730" s="1" t="s">
        <v>345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5">
      <c r="A77731" s="1" t="s">
        <v>345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5">
      <c r="A77732" s="1" t="s">
        <v>345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5">
      <c r="A77733" s="1" t="s">
        <v>345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5">
      <c r="A77734" s="1" t="s">
        <v>345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5">
      <c r="A77735" s="1" t="s">
        <v>345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5">
      <c r="A77736" s="1" t="s">
        <v>345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5">
      <c r="A77737" s="1" t="s">
        <v>345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5">
      <c r="A77738" s="1" t="s">
        <v>345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5">
      <c r="A77739" s="1" t="s">
        <v>345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5">
      <c r="A77740" s="1" t="s">
        <v>345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5">
      <c r="A77741" s="1" t="s">
        <v>345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5">
      <c r="A77742" s="1" t="s">
        <v>345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5">
      <c r="A77743" s="1" t="s">
        <v>345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5">
      <c r="A77744" s="1" t="s">
        <v>345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5">
      <c r="A77745" s="1" t="s">
        <v>345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5">
      <c r="A77746" s="1" t="s">
        <v>345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5">
      <c r="A77747" s="1" t="s">
        <v>345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5">
      <c r="A77748" s="1" t="s">
        <v>345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5">
      <c r="A77749" s="1" t="s">
        <v>345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5">
      <c r="A77750" s="1" t="s">
        <v>345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5">
      <c r="A77751" s="1" t="s">
        <v>345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5">
      <c r="A77752" s="1" t="s">
        <v>345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5">
      <c r="A77753" s="1" t="s">
        <v>345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5">
      <c r="A77754" s="1" t="s">
        <v>345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5">
      <c r="A77755" s="1" t="s">
        <v>345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5">
      <c r="A77756" s="1" t="s">
        <v>345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5">
      <c r="A77757" s="1" t="s">
        <v>345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5">
      <c r="A77758" s="1" t="s">
        <v>345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5">
      <c r="A77759" s="1" t="s">
        <v>345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5">
      <c r="A77760" s="1" t="s">
        <v>345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5">
      <c r="A77761" s="1" t="s">
        <v>345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5">
      <c r="A77762" s="1" t="s">
        <v>345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5">
      <c r="A77763" s="1" t="s">
        <v>345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5">
      <c r="A77764" s="1" t="s">
        <v>345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5">
      <c r="A77765" s="1" t="s">
        <v>345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5">
      <c r="A77766" s="1" t="s">
        <v>345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5">
      <c r="A77767" s="1" t="s">
        <v>345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5">
      <c r="A77768" s="1" t="s">
        <v>345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5">
      <c r="A77769" s="1" t="s">
        <v>345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5">
      <c r="A77770" s="1" t="s">
        <v>345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5">
      <c r="A77771" s="1" t="s">
        <v>345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5">
      <c r="A77772" s="1" t="s">
        <v>345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5">
      <c r="A77773" s="1" t="s">
        <v>345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5">
      <c r="A77774" s="1" t="s">
        <v>345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5">
      <c r="A77775" s="1" t="s">
        <v>345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5">
      <c r="A77776" s="1" t="s">
        <v>345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5">
      <c r="A77777" s="1" t="s">
        <v>345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5">
      <c r="A77778" s="1" t="s">
        <v>345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5">
      <c r="A77779" s="1" t="s">
        <v>345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5">
      <c r="A77780" s="1" t="s">
        <v>345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5">
      <c r="A77781" s="1" t="s">
        <v>345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5">
      <c r="A77782" s="1" t="s">
        <v>345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5">
      <c r="A77783" s="1" t="s">
        <v>345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5">
      <c r="A77784" s="1" t="s">
        <v>345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5">
      <c r="A77785" s="1" t="s">
        <v>345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5">
      <c r="A77786" s="1" t="s">
        <v>345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5">
      <c r="A77787" s="1" t="s">
        <v>345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5">
      <c r="A77788" s="1" t="s">
        <v>345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5">
      <c r="A77789" s="1" t="s">
        <v>345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5">
      <c r="A77790" s="1" t="s">
        <v>345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5">
      <c r="A77791" s="1" t="s">
        <v>345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5">
      <c r="A77792" s="1" t="s">
        <v>345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5">
      <c r="A77793" s="1" t="s">
        <v>345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5">
      <c r="A77794" s="1" t="s">
        <v>345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5">
      <c r="A77795" s="1" t="s">
        <v>345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5">
      <c r="A77796" s="1" t="s">
        <v>345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5">
      <c r="A77797" s="1" t="s">
        <v>345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5">
      <c r="A77798" s="1" t="s">
        <v>345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5">
      <c r="A77799" s="1" t="s">
        <v>345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5">
      <c r="A77800" s="1" t="s">
        <v>345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5">
      <c r="A77801" s="1" t="s">
        <v>345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5">
      <c r="A77802" s="1" t="s">
        <v>345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5">
      <c r="A77803" s="1" t="s">
        <v>345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5">
      <c r="A77804" s="1" t="s">
        <v>345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5">
      <c r="A77805" s="1" t="s">
        <v>345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5">
      <c r="A77806" s="1" t="s">
        <v>345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5">
      <c r="A77807" s="1" t="s">
        <v>345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5">
      <c r="A77808" s="1" t="s">
        <v>345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5">
      <c r="A77809" s="1" t="s">
        <v>345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5">
      <c r="A77810" s="1" t="s">
        <v>345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5">
      <c r="A77811" s="1" t="s">
        <v>345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5">
      <c r="A77812" s="1" t="s">
        <v>345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5">
      <c r="A77813" s="1" t="s">
        <v>345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5">
      <c r="A77814" s="1" t="s">
        <v>345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5">
      <c r="A77815" s="1" t="s">
        <v>345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5">
      <c r="A77816" s="1" t="s">
        <v>345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5">
      <c r="A77817" s="1" t="s">
        <v>345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5">
      <c r="A77818" s="1" t="s">
        <v>345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5">
      <c r="A77819" s="1" t="s">
        <v>345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5">
      <c r="A77820" s="1" t="s">
        <v>345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5">
      <c r="A77821" s="1" t="s">
        <v>345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5">
      <c r="A77822" s="1" t="s">
        <v>345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5">
      <c r="A77823" s="1" t="s">
        <v>345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5">
      <c r="A77824" s="1" t="s">
        <v>345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5">
      <c r="A77825" s="1" t="s">
        <v>345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5">
      <c r="A77826" s="1" t="s">
        <v>345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5">
      <c r="A77827" s="1" t="s">
        <v>345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5">
      <c r="A77828" s="1" t="s">
        <v>345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5">
      <c r="A77829" s="1" t="s">
        <v>345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5">
      <c r="A77830" s="1" t="s">
        <v>345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5">
      <c r="A77831" s="1" t="s">
        <v>345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5">
      <c r="A77832" s="1" t="s">
        <v>345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5">
      <c r="A77833" s="1" t="s">
        <v>345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5">
      <c r="A77834" s="1" t="s">
        <v>345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5">
      <c r="A77835" s="1" t="s">
        <v>345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5">
      <c r="A77836" s="1" t="s">
        <v>345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5">
      <c r="A77837" s="1" t="s">
        <v>345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5">
      <c r="A77838" s="1" t="s">
        <v>345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5">
      <c r="A77839" s="1" t="s">
        <v>345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5">
      <c r="A77840" s="1" t="s">
        <v>345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5">
      <c r="A77841" s="1" t="s">
        <v>345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5">
      <c r="A77842" s="1" t="s">
        <v>345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5">
      <c r="A77843" s="1" t="s">
        <v>345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5">
      <c r="A77844" s="1" t="s">
        <v>345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5">
      <c r="A77845" s="1" t="s">
        <v>345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5">
      <c r="A77846" s="1" t="s">
        <v>345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5">
      <c r="A77847" s="1" t="s">
        <v>345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5">
      <c r="A77848" s="1" t="s">
        <v>345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5">
      <c r="A77849" s="1" t="s">
        <v>345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5">
      <c r="A77850" s="1" t="s">
        <v>345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5">
      <c r="A77851" s="1" t="s">
        <v>345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5">
      <c r="A77852" s="1" t="s">
        <v>345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5">
      <c r="A77853" s="1" t="s">
        <v>345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5">
      <c r="A77854" s="1" t="s">
        <v>345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5">
      <c r="A77855" s="1" t="s">
        <v>345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5">
      <c r="A77856" s="1" t="s">
        <v>345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5">
      <c r="A77857" s="1" t="s">
        <v>345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5">
      <c r="A77858" s="1" t="s">
        <v>345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5">
      <c r="A77859" s="1" t="s">
        <v>345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5">
      <c r="A77860" s="1" t="s">
        <v>345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5">
      <c r="A77861" s="1" t="s">
        <v>345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5">
      <c r="A77862" s="1" t="s">
        <v>345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5">
      <c r="A77863" s="1" t="s">
        <v>345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5">
      <c r="A77864" s="1" t="s">
        <v>345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5">
      <c r="A77865" s="1" t="s">
        <v>345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5">
      <c r="A77866" s="1" t="s">
        <v>345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5">
      <c r="A77867" s="1" t="s">
        <v>345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5">
      <c r="A77868" s="1" t="s">
        <v>345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5">
      <c r="A77869" s="1" t="s">
        <v>345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5">
      <c r="A77870" s="1" t="s">
        <v>345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5">
      <c r="A77871" s="1" t="s">
        <v>345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5">
      <c r="A77872" s="1" t="s">
        <v>345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5">
      <c r="A77873" s="1" t="s">
        <v>345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5">
      <c r="A77874" s="1" t="s">
        <v>345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5">
      <c r="A77875" s="1" t="s">
        <v>345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5">
      <c r="A77876" s="1" t="s">
        <v>345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5">
      <c r="A77877" s="1" t="s">
        <v>345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5">
      <c r="A77878" s="1" t="s">
        <v>345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5">
      <c r="A77879" s="1" t="s">
        <v>345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5">
      <c r="A77880" s="1" t="s">
        <v>345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5">
      <c r="A77881" s="1" t="s">
        <v>345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5">
      <c r="A77882" s="1" t="s">
        <v>345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5">
      <c r="A77883" s="1" t="s">
        <v>345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5">
      <c r="A77884" s="1" t="s">
        <v>345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5">
      <c r="A77885" s="1" t="s">
        <v>345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5">
      <c r="A77886" s="1" t="s">
        <v>345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5">
      <c r="A77887" s="1" t="s">
        <v>345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5">
      <c r="A77888" s="1" t="s">
        <v>345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5">
      <c r="A77889" s="1" t="s">
        <v>345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5">
      <c r="A77890" s="1" t="s">
        <v>345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5">
      <c r="A77891" s="1" t="s">
        <v>345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5">
      <c r="A77892" s="1" t="s">
        <v>345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5">
      <c r="A77893" s="1" t="s">
        <v>345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5">
      <c r="A77894" s="1" t="s">
        <v>345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5">
      <c r="A77895" s="1" t="s">
        <v>345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5">
      <c r="A77896" s="1" t="s">
        <v>345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5">
      <c r="A77897" s="1" t="s">
        <v>345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5">
      <c r="A77898" s="1" t="s">
        <v>345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5">
      <c r="A77899" s="1" t="s">
        <v>345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5">
      <c r="A77900" s="1" t="s">
        <v>345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5">
      <c r="A77901" s="1" t="s">
        <v>345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5">
      <c r="A77902" s="1" t="s">
        <v>345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5">
      <c r="A77903" s="1" t="s">
        <v>345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5">
      <c r="A77904" s="1" t="s">
        <v>345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5">
      <c r="A77905" s="1" t="s">
        <v>345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5">
      <c r="A77906" s="1" t="s">
        <v>345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5">
      <c r="A77907" s="1" t="s">
        <v>345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5">
      <c r="A77908" s="1" t="s">
        <v>345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5">
      <c r="A77909" s="1" t="s">
        <v>345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5">
      <c r="A77910" s="1" t="s">
        <v>345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5">
      <c r="A77911" s="1" t="s">
        <v>345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5">
      <c r="A77912" s="1" t="s">
        <v>345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5">
      <c r="A77913" s="1" t="s">
        <v>345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5">
      <c r="A77914" s="1" t="s">
        <v>345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5">
      <c r="A77915" s="1" t="s">
        <v>345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5">
      <c r="A77916" s="1" t="s">
        <v>345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5">
      <c r="A77917" s="1" t="s">
        <v>345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5">
      <c r="A77918" s="1" t="s">
        <v>345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5">
      <c r="A77919" s="1" t="s">
        <v>345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5">
      <c r="A77920" s="1" t="s">
        <v>345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5">
      <c r="A77921" s="1" t="s">
        <v>345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5">
      <c r="A77922" s="1" t="s">
        <v>345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5">
      <c r="A77923" s="1" t="s">
        <v>345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5">
      <c r="A77924" s="1" t="s">
        <v>345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5">
      <c r="A77925" s="1" t="s">
        <v>345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5">
      <c r="A77926" s="1" t="s">
        <v>345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5">
      <c r="A77927" s="1" t="s">
        <v>345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5">
      <c r="A77928" s="1" t="s">
        <v>345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5">
      <c r="A77929" s="1" t="s">
        <v>345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5">
      <c r="A77930" s="1" t="s">
        <v>345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5">
      <c r="A77931" s="1" t="s">
        <v>345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5">
      <c r="A77932" s="1" t="s">
        <v>345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5">
      <c r="A77933" s="1" t="s">
        <v>345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5">
      <c r="A77934" s="1" t="s">
        <v>345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5">
      <c r="A77935" s="1" t="s">
        <v>345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5">
      <c r="A77936" s="1" t="s">
        <v>345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5">
      <c r="A77937" s="1" t="s">
        <v>345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5">
      <c r="A77938" s="1" t="s">
        <v>345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5">
      <c r="A77939" s="1" t="s">
        <v>345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5">
      <c r="A77940" s="1" t="s">
        <v>345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5">
      <c r="A77941" s="1" t="s">
        <v>345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5">
      <c r="A77942" s="1" t="s">
        <v>345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5">
      <c r="A77943" s="1" t="s">
        <v>345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5">
      <c r="A77944" s="1" t="s">
        <v>345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5">
      <c r="A77945" s="1" t="s">
        <v>345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5">
      <c r="A77946" s="1" t="s">
        <v>345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5">
      <c r="A77947" s="1" t="s">
        <v>345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5">
      <c r="A77948" s="1" t="s">
        <v>345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5">
      <c r="A77949" s="1" t="s">
        <v>345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5">
      <c r="A77950" s="1" t="s">
        <v>345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5">
      <c r="A77951" s="1" t="s">
        <v>345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5">
      <c r="A77952" s="1" t="s">
        <v>345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5">
      <c r="A77953" s="1" t="s">
        <v>345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5">
      <c r="A77954" s="1" t="s">
        <v>345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5">
      <c r="A77955" s="1" t="s">
        <v>345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5">
      <c r="A77956" s="1" t="s">
        <v>345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5">
      <c r="A77957" s="1" t="s">
        <v>345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5">
      <c r="A77958" s="1" t="s">
        <v>345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5">
      <c r="A77959" s="1" t="s">
        <v>345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5">
      <c r="A77960" s="1" t="s">
        <v>345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5">
      <c r="A77961" s="1" t="s">
        <v>345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5">
      <c r="A77962" s="1" t="s">
        <v>345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5">
      <c r="A77963" s="1" t="s">
        <v>345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5">
      <c r="A77964" s="1" t="s">
        <v>345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5">
      <c r="A77965" s="1" t="s">
        <v>345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5">
      <c r="A77966" s="1" t="s">
        <v>345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5">
      <c r="A77967" s="1" t="s">
        <v>345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5">
      <c r="A77968" s="1" t="s">
        <v>345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5">
      <c r="A77969" s="1" t="s">
        <v>345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5">
      <c r="A77970" s="1" t="s">
        <v>345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5">
      <c r="A77971" s="1" t="s">
        <v>345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5">
      <c r="A77972" s="1" t="s">
        <v>345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5">
      <c r="A77973" s="1" t="s">
        <v>345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5">
      <c r="A77974" s="1" t="s">
        <v>345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5">
      <c r="A77975" s="1" t="s">
        <v>345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5">
      <c r="A77976" s="1" t="s">
        <v>345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5">
      <c r="A77977" s="1" t="s">
        <v>345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5">
      <c r="A77978" s="1" t="s">
        <v>345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5">
      <c r="A77979" s="1" t="s">
        <v>345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5">
      <c r="A77980" s="1" t="s">
        <v>345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5">
      <c r="A77981" s="1" t="s">
        <v>345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5">
      <c r="A77982" s="1" t="s">
        <v>345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5">
      <c r="A77983" s="1" t="s">
        <v>345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5">
      <c r="A77984" s="1" t="s">
        <v>345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5">
      <c r="A77985" s="1" t="s">
        <v>345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5">
      <c r="A77986" s="1" t="s">
        <v>345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5">
      <c r="A77987" s="1" t="s">
        <v>345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5">
      <c r="A77988" s="1" t="s">
        <v>345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5">
      <c r="A77989" s="1" t="s">
        <v>345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5">
      <c r="A77990" s="1" t="s">
        <v>345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5">
      <c r="A77991" s="1" t="s">
        <v>345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5">
      <c r="A77992" s="1" t="s">
        <v>345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5">
      <c r="A77993" s="1" t="s">
        <v>345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5">
      <c r="A77994" s="1" t="s">
        <v>345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5">
      <c r="A77995" s="1" t="s">
        <v>345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5">
      <c r="A77996" s="1" t="s">
        <v>345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5">
      <c r="A77997" s="1" t="s">
        <v>345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5">
      <c r="A77998" s="1" t="s">
        <v>345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5">
      <c r="A77999" s="1" t="s">
        <v>345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5">
      <c r="A78000" s="1" t="s">
        <v>345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5">
      <c r="A78001" s="1" t="s">
        <v>345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5">
      <c r="A78002" s="1" t="s">
        <v>345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5">
      <c r="A78003" s="1" t="s">
        <v>345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5">
      <c r="A78004" s="1" t="s">
        <v>345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5">
      <c r="A78005" s="1" t="s">
        <v>345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5">
      <c r="A78006" s="1" t="s">
        <v>345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5">
      <c r="A78007" s="1" t="s">
        <v>345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5">
      <c r="A78008" s="1" t="s">
        <v>345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5">
      <c r="A78009" s="1" t="s">
        <v>345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5">
      <c r="A78010" s="1" t="s">
        <v>345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5">
      <c r="A78011" s="1" t="s">
        <v>345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5">
      <c r="A78012" s="1" t="s">
        <v>345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5">
      <c r="A78013" s="1" t="s">
        <v>345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5">
      <c r="A78014" s="1" t="s">
        <v>345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5">
      <c r="A78015" s="1" t="s">
        <v>345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5">
      <c r="A78016" s="1" t="s">
        <v>345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5">
      <c r="A78017" s="1" t="s">
        <v>345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5">
      <c r="A78018" s="1" t="s">
        <v>345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5">
      <c r="A78019" s="1" t="s">
        <v>345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5">
      <c r="A78020" s="1" t="s">
        <v>345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5">
      <c r="A78021" s="1" t="s">
        <v>345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5">
      <c r="A78022" s="1" t="s">
        <v>345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5">
      <c r="A78023" s="1" t="s">
        <v>345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5">
      <c r="A78024" s="1" t="s">
        <v>345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5">
      <c r="A78025" s="1" t="s">
        <v>345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5">
      <c r="A78026" s="1" t="s">
        <v>345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5">
      <c r="A78027" s="1" t="s">
        <v>345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5">
      <c r="A78028" s="1" t="s">
        <v>345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5">
      <c r="A78029" s="1" t="s">
        <v>345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5">
      <c r="A78030" s="1" t="s">
        <v>345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5">
      <c r="A78031" s="1" t="s">
        <v>345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5">
      <c r="A78032" s="1" t="s">
        <v>345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5">
      <c r="A78033" s="1" t="s">
        <v>345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5">
      <c r="A78034" s="1" t="s">
        <v>345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5">
      <c r="A78035" s="1" t="s">
        <v>345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5">
      <c r="A78036" s="1" t="s">
        <v>345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5">
      <c r="A78037" s="1" t="s">
        <v>345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5">
      <c r="A78038" s="1" t="s">
        <v>345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5">
      <c r="A78039" s="1" t="s">
        <v>345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5">
      <c r="A78040" s="1" t="s">
        <v>345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5">
      <c r="A78041" s="1" t="s">
        <v>345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5">
      <c r="A78042" s="1" t="s">
        <v>345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5">
      <c r="A78043" s="1" t="s">
        <v>345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5">
      <c r="A78044" s="1" t="s">
        <v>345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5">
      <c r="A78045" s="1" t="s">
        <v>345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5">
      <c r="A78046" s="1" t="s">
        <v>345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5">
      <c r="A78047" s="1" t="s">
        <v>345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5">
      <c r="A78048" s="1" t="s">
        <v>345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5">
      <c r="A78049" s="1" t="s">
        <v>345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5">
      <c r="A78050" s="1" t="s">
        <v>345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5">
      <c r="A78051" s="1" t="s">
        <v>345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5">
      <c r="A78052" s="1" t="s">
        <v>345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5">
      <c r="A78053" s="1" t="s">
        <v>345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5">
      <c r="A78054" s="1" t="s">
        <v>345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5">
      <c r="A78055" s="1" t="s">
        <v>345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5">
      <c r="A78056" s="1" t="s">
        <v>345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5">
      <c r="A78057" s="1" t="s">
        <v>345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5">
      <c r="A78058" s="1" t="s">
        <v>345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5">
      <c r="A78059" s="1" t="s">
        <v>345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5">
      <c r="A78060" s="1" t="s">
        <v>345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5">
      <c r="A78061" s="1" t="s">
        <v>345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5">
      <c r="A78062" s="1" t="s">
        <v>345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5">
      <c r="A78063" s="1" t="s">
        <v>345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5">
      <c r="A78064" s="1" t="s">
        <v>345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5">
      <c r="A78065" s="1" t="s">
        <v>345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5">
      <c r="A78066" s="1" t="s">
        <v>345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5">
      <c r="A78067" s="1" t="s">
        <v>345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5">
      <c r="A78068" s="1" t="s">
        <v>345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5">
      <c r="A78069" s="1" t="s">
        <v>345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5">
      <c r="A78070" s="1" t="s">
        <v>345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5">
      <c r="A78071" s="1" t="s">
        <v>345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5">
      <c r="A78072" s="1" t="s">
        <v>345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5">
      <c r="A78073" s="1" t="s">
        <v>345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5">
      <c r="A78074" s="1" t="s">
        <v>345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5">
      <c r="A78075" s="1" t="s">
        <v>345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5">
      <c r="A78076" s="1" t="s">
        <v>345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5">
      <c r="A78077" s="1" t="s">
        <v>345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5">
      <c r="A78078" s="1" t="s">
        <v>345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5">
      <c r="A78079" s="1" t="s">
        <v>345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5">
      <c r="A78080" s="1" t="s">
        <v>345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5">
      <c r="A78081" s="1" t="s">
        <v>345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5">
      <c r="A78082" s="1" t="s">
        <v>345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5">
      <c r="A78083" s="1" t="s">
        <v>345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5">
      <c r="A78084" s="1" t="s">
        <v>345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5">
      <c r="A78085" s="1" t="s">
        <v>345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5">
      <c r="A78086" s="1" t="s">
        <v>345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5">
      <c r="A78087" s="1" t="s">
        <v>345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5">
      <c r="A78088" s="1" t="s">
        <v>345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5">
      <c r="A78089" s="1" t="s">
        <v>345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5">
      <c r="A78090" s="1" t="s">
        <v>345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5">
      <c r="A78091" s="1" t="s">
        <v>345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5">
      <c r="A78092" s="1" t="s">
        <v>345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5">
      <c r="A78093" s="1" t="s">
        <v>345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5">
      <c r="A78094" s="1" t="s">
        <v>345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5">
      <c r="A78095" s="1" t="s">
        <v>345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5">
      <c r="A78096" s="1" t="s">
        <v>345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5">
      <c r="A78097" s="1" t="s">
        <v>345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5">
      <c r="A78098" s="1" t="s">
        <v>345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5">
      <c r="A78099" s="1" t="s">
        <v>345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5">
      <c r="A78100" s="1" t="s">
        <v>345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5">
      <c r="A78101" s="1" t="s">
        <v>345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5">
      <c r="A78102" s="1" t="s">
        <v>345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5">
      <c r="A78103" s="1" t="s">
        <v>345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5">
      <c r="A78104" s="1" t="s">
        <v>345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5">
      <c r="A78105" s="1" t="s">
        <v>345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5">
      <c r="A78106" s="1" t="s">
        <v>345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5">
      <c r="A78107" s="1" t="s">
        <v>345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5">
      <c r="A78108" s="1" t="s">
        <v>345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5">
      <c r="A78109" s="1" t="s">
        <v>345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5">
      <c r="A78110" s="1" t="s">
        <v>345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5">
      <c r="A78111" s="1" t="s">
        <v>345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5">
      <c r="A78112" s="1" t="s">
        <v>345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5">
      <c r="A78113" s="1" t="s">
        <v>345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5">
      <c r="A78114" s="1" t="s">
        <v>345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5">
      <c r="A78115" s="1" t="s">
        <v>345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5">
      <c r="A78116" s="1" t="s">
        <v>345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5">
      <c r="A78117" s="1" t="s">
        <v>345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5">
      <c r="A78118" s="1" t="s">
        <v>345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5">
      <c r="A78119" s="1" t="s">
        <v>345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5">
      <c r="A78120" s="1" t="s">
        <v>345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5">
      <c r="A78121" s="1" t="s">
        <v>345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5">
      <c r="A78122" s="1" t="s">
        <v>345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5">
      <c r="A78123" s="1" t="s">
        <v>345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5">
      <c r="A78124" s="1" t="s">
        <v>345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5">
      <c r="A78125" s="1" t="s">
        <v>345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5">
      <c r="A78126" s="1" t="s">
        <v>345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5">
      <c r="A78127" s="1" t="s">
        <v>345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5">
      <c r="A78128" s="1" t="s">
        <v>345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5">
      <c r="A78129" s="1" t="s">
        <v>345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5">
      <c r="A78130" s="1" t="s">
        <v>345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5">
      <c r="A78131" s="1" t="s">
        <v>345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5">
      <c r="A78132" s="1" t="s">
        <v>345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5">
      <c r="A78133" s="1" t="s">
        <v>345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5">
      <c r="A78134" s="1" t="s">
        <v>345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5">
      <c r="A78135" s="1" t="s">
        <v>345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5">
      <c r="A78136" s="1" t="s">
        <v>345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5">
      <c r="A78137" s="1" t="s">
        <v>345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5">
      <c r="A78138" s="1" t="s">
        <v>345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5">
      <c r="A78139" s="1" t="s">
        <v>345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5">
      <c r="A78140" s="1" t="s">
        <v>345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5">
      <c r="A78141" s="1" t="s">
        <v>345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5">
      <c r="A78142" s="1" t="s">
        <v>345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5">
      <c r="A78143" s="1" t="s">
        <v>345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5">
      <c r="A78144" s="1" t="s">
        <v>345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5">
      <c r="A78145" s="1" t="s">
        <v>345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5">
      <c r="A78146" s="1" t="s">
        <v>345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5">
      <c r="A78147" s="1" t="s">
        <v>345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5">
      <c r="A78148" s="1" t="s">
        <v>345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5">
      <c r="A78149" s="1" t="s">
        <v>345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5">
      <c r="A78150" s="1" t="s">
        <v>345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5">
      <c r="A78151" s="1" t="s">
        <v>345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5">
      <c r="A78152" s="1" t="s">
        <v>345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5">
      <c r="A78153" s="1" t="s">
        <v>345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5">
      <c r="A78154" s="1" t="s">
        <v>345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5">
      <c r="A78155" s="1" t="s">
        <v>345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5">
      <c r="A78156" s="1" t="s">
        <v>345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5">
      <c r="A78157" s="1" t="s">
        <v>345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5">
      <c r="A78158" s="1" t="s">
        <v>345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5">
      <c r="A78159" s="1" t="s">
        <v>345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5">
      <c r="A78160" s="1" t="s">
        <v>345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5">
      <c r="A78161" s="1" t="s">
        <v>345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5">
      <c r="A78162" s="1" t="s">
        <v>345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5">
      <c r="A78163" s="1" t="s">
        <v>345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5">
      <c r="A78164" s="1" t="s">
        <v>345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5">
      <c r="A78165" s="1" t="s">
        <v>345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5">
      <c r="A78166" s="1" t="s">
        <v>345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5">
      <c r="A78167" s="1" t="s">
        <v>345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5">
      <c r="A78168" s="1" t="s">
        <v>345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5">
      <c r="A78169" s="1" t="s">
        <v>345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5">
      <c r="A78170" s="1" t="s">
        <v>345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5">
      <c r="A78171" s="1" t="s">
        <v>345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5">
      <c r="A78172" s="1" t="s">
        <v>345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5">
      <c r="A78173" s="1" t="s">
        <v>345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5">
      <c r="A78174" s="1" t="s">
        <v>345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5">
      <c r="A78175" s="1" t="s">
        <v>345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5">
      <c r="A78176" s="1" t="s">
        <v>345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5">
      <c r="A78177" s="1" t="s">
        <v>345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5">
      <c r="A78178" s="1" t="s">
        <v>345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5">
      <c r="A78179" s="1" t="s">
        <v>345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5">
      <c r="A78180" s="1" t="s">
        <v>345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5">
      <c r="A78181" s="1" t="s">
        <v>345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5">
      <c r="A78182" s="1" t="s">
        <v>345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5">
      <c r="A78183" s="1" t="s">
        <v>345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5">
      <c r="A78184" s="1" t="s">
        <v>345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5">
      <c r="A78185" s="1" t="s">
        <v>345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5">
      <c r="A78186" s="1" t="s">
        <v>345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5">
      <c r="A78187" s="1" t="s">
        <v>345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5">
      <c r="A78188" s="1" t="s">
        <v>345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5">
      <c r="A78189" s="1" t="s">
        <v>345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5">
      <c r="A78190" s="1" t="s">
        <v>345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5">
      <c r="A78191" s="1" t="s">
        <v>345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5">
      <c r="A78192" s="1" t="s">
        <v>345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5">
      <c r="A78193" s="1" t="s">
        <v>345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5">
      <c r="A78194" s="1" t="s">
        <v>345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5">
      <c r="A78195" s="1" t="s">
        <v>345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5">
      <c r="A78196" s="1" t="s">
        <v>345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5">
      <c r="A78197" s="1" t="s">
        <v>345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5">
      <c r="A78198" s="1" t="s">
        <v>345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5">
      <c r="A78199" s="1" t="s">
        <v>345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5">
      <c r="A78200" s="1" t="s">
        <v>345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5">
      <c r="A78201" s="1" t="s">
        <v>345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5">
      <c r="A78202" s="1" t="s">
        <v>345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5">
      <c r="A78203" s="1" t="s">
        <v>345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5">
      <c r="A78204" s="1" t="s">
        <v>345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5">
      <c r="A78205" s="1" t="s">
        <v>345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5">
      <c r="A78206" s="1" t="s">
        <v>345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5">
      <c r="A78207" s="1" t="s">
        <v>345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5">
      <c r="A78208" s="1" t="s">
        <v>345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5">
      <c r="A78209" s="1" t="s">
        <v>345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5">
      <c r="A78210" s="1" t="s">
        <v>345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5">
      <c r="A78211" s="1" t="s">
        <v>345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5">
      <c r="A78212" s="1" t="s">
        <v>345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5">
      <c r="A78213" s="1" t="s">
        <v>345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5">
      <c r="A78214" s="1" t="s">
        <v>345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5">
      <c r="A78215" s="1" t="s">
        <v>345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5">
      <c r="A78216" s="1" t="s">
        <v>345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5">
      <c r="A78217" s="1" t="s">
        <v>345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5">
      <c r="A78218" s="1" t="s">
        <v>345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5">
      <c r="A78219" s="1" t="s">
        <v>345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5">
      <c r="A78220" s="1" t="s">
        <v>345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5">
      <c r="A78221" s="1" t="s">
        <v>345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5">
      <c r="A78222" s="1" t="s">
        <v>345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5">
      <c r="A78223" s="1" t="s">
        <v>345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5">
      <c r="A78224" s="1" t="s">
        <v>345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5">
      <c r="A78225" s="1" t="s">
        <v>345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5">
      <c r="A78226" s="1" t="s">
        <v>345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5">
      <c r="A78227" s="1" t="s">
        <v>345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5">
      <c r="A78228" s="1" t="s">
        <v>345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5">
      <c r="A78229" s="1" t="s">
        <v>345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5">
      <c r="A78230" s="1" t="s">
        <v>345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5">
      <c r="A78231" s="1" t="s">
        <v>345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5">
      <c r="A78232" s="1" t="s">
        <v>345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5">
      <c r="A78233" s="1" t="s">
        <v>345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5">
      <c r="A78234" s="1" t="s">
        <v>345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5">
      <c r="A78235" s="1" t="s">
        <v>345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5">
      <c r="A78236" s="1" t="s">
        <v>345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5">
      <c r="A78237" s="1" t="s">
        <v>345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5">
      <c r="A78238" s="1" t="s">
        <v>345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5">
      <c r="A78239" s="1" t="s">
        <v>345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5">
      <c r="A78240" s="1" t="s">
        <v>345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5">
      <c r="A78241" s="1" t="s">
        <v>345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5">
      <c r="A78242" s="1" t="s">
        <v>345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5">
      <c r="A78243" s="1" t="s">
        <v>345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5">
      <c r="A78244" s="1" t="s">
        <v>345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5">
      <c r="A78245" s="1" t="s">
        <v>345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5">
      <c r="A78246" s="1" t="s">
        <v>345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5">
      <c r="A78247" s="1" t="s">
        <v>345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5">
      <c r="A78248" s="1" t="s">
        <v>345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5">
      <c r="A78249" s="1" t="s">
        <v>345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5">
      <c r="A78250" s="1" t="s">
        <v>345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5">
      <c r="A78251" s="1" t="s">
        <v>345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5">
      <c r="A78252" s="1" t="s">
        <v>345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5">
      <c r="A78253" s="1" t="s">
        <v>345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5">
      <c r="A78254" s="1" t="s">
        <v>345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5">
      <c r="A78255" s="1" t="s">
        <v>345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5">
      <c r="A78256" s="1" t="s">
        <v>345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5">
      <c r="A78257" s="1" t="s">
        <v>345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5">
      <c r="A78258" s="1" t="s">
        <v>345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5">
      <c r="A78259" s="1" t="s">
        <v>345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5">
      <c r="A78260" s="1" t="s">
        <v>345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5">
      <c r="A78261" s="1" t="s">
        <v>345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5">
      <c r="A78262" s="1" t="s">
        <v>345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5">
      <c r="A78263" s="1" t="s">
        <v>345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5">
      <c r="A78264" s="1" t="s">
        <v>345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5">
      <c r="A78265" s="1" t="s">
        <v>345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5">
      <c r="A78266" s="1" t="s">
        <v>345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5">
      <c r="A78267" s="1" t="s">
        <v>345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5">
      <c r="A78268" s="1" t="s">
        <v>345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5">
      <c r="A78269" s="1" t="s">
        <v>345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5">
      <c r="A78270" s="1" t="s">
        <v>345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5">
      <c r="A78271" s="1" t="s">
        <v>345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5">
      <c r="A78272" s="1" t="s">
        <v>345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5">
      <c r="A78273" s="1" t="s">
        <v>345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5">
      <c r="A78274" s="1" t="s">
        <v>345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5">
      <c r="A78275" s="1" t="s">
        <v>345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5">
      <c r="A78276" s="1" t="s">
        <v>345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5">
      <c r="A78277" s="1" t="s">
        <v>345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5">
      <c r="A78278" s="1" t="s">
        <v>345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5">
      <c r="A78279" s="1" t="s">
        <v>345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5">
      <c r="A78280" s="1" t="s">
        <v>345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5">
      <c r="A78281" s="1" t="s">
        <v>345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5">
      <c r="A78282" s="1" t="s">
        <v>345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5">
      <c r="A78283" s="1" t="s">
        <v>345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5">
      <c r="A78284" s="1" t="s">
        <v>345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5">
      <c r="A78285" s="1" t="s">
        <v>345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5">
      <c r="A78286" s="1" t="s">
        <v>345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5">
      <c r="A78287" s="1" t="s">
        <v>345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5">
      <c r="A78288" s="1" t="s">
        <v>345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5">
      <c r="A78289" s="1" t="s">
        <v>345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5">
      <c r="A78290" s="1" t="s">
        <v>345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5">
      <c r="A78291" s="1" t="s">
        <v>345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5">
      <c r="A78292" s="1" t="s">
        <v>345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5">
      <c r="A78293" s="1" t="s">
        <v>345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5">
      <c r="A78294" s="1" t="s">
        <v>345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5">
      <c r="A78295" s="1" t="s">
        <v>345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5">
      <c r="A78296" s="1" t="s">
        <v>345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5">
      <c r="A78297" s="1" t="s">
        <v>345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5">
      <c r="A78298" s="1" t="s">
        <v>345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5">
      <c r="A78299" s="1" t="s">
        <v>345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5">
      <c r="A78300" s="1" t="s">
        <v>345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5">
      <c r="A78301" s="1" t="s">
        <v>345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5">
      <c r="A78302" s="1" t="s">
        <v>345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5">
      <c r="A78303" s="1" t="s">
        <v>345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5">
      <c r="A78304" s="1" t="s">
        <v>345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5">
      <c r="A78305" s="1" t="s">
        <v>345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5">
      <c r="A78306" s="1" t="s">
        <v>345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5">
      <c r="A78307" s="1" t="s">
        <v>345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5">
      <c r="A78308" s="1" t="s">
        <v>345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5">
      <c r="A78309" s="1" t="s">
        <v>345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5">
      <c r="A78310" s="1" t="s">
        <v>345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5">
      <c r="A78311" s="1" t="s">
        <v>345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5">
      <c r="A78312" s="1" t="s">
        <v>345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5">
      <c r="A78313" s="1" t="s">
        <v>345</v>
      </c>
      <c r="B78313" t="s">
        <v>4</v>
      </c>
      <c r="C78313" t="s">
        <v>14</v>
      </c>
      <c r="D78313" t="s">
        <v>332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5">
      <c r="A78314" s="1" t="s">
        <v>345</v>
      </c>
      <c r="B78314" t="s">
        <v>4</v>
      </c>
      <c r="C78314" t="s">
        <v>14</v>
      </c>
      <c r="D78314" t="s">
        <v>332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5">
      <c r="A78315" s="1" t="s">
        <v>345</v>
      </c>
      <c r="B78315" t="s">
        <v>4</v>
      </c>
      <c r="C78315" t="s">
        <v>14</v>
      </c>
      <c r="D78315" t="s">
        <v>332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5">
      <c r="A78316" s="1" t="s">
        <v>345</v>
      </c>
      <c r="B78316" t="s">
        <v>4</v>
      </c>
      <c r="C78316" t="s">
        <v>14</v>
      </c>
      <c r="D78316" t="s">
        <v>332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5">
      <c r="A78317" s="1" t="s">
        <v>345</v>
      </c>
      <c r="B78317" t="s">
        <v>4</v>
      </c>
      <c r="C78317" t="s">
        <v>14</v>
      </c>
      <c r="D78317" t="s">
        <v>332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5">
      <c r="A78318" s="1" t="s">
        <v>345</v>
      </c>
      <c r="B78318" t="s">
        <v>4</v>
      </c>
      <c r="C78318" t="s">
        <v>14</v>
      </c>
      <c r="D78318" t="s">
        <v>332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5">
      <c r="A78319" s="1" t="s">
        <v>345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5">
      <c r="A78320" s="1" t="s">
        <v>345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5">
      <c r="A78321" s="1" t="s">
        <v>345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5">
      <c r="A78322" s="1" t="s">
        <v>345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5">
      <c r="A78323" s="1" t="s">
        <v>345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5">
      <c r="A78324" s="1" t="s">
        <v>345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5">
      <c r="A78325" s="1" t="s">
        <v>345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5">
      <c r="A78326" s="1" t="s">
        <v>345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5">
      <c r="A78327" s="1" t="s">
        <v>345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5">
      <c r="A78328" s="1" t="s">
        <v>345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5">
      <c r="A78329" s="1" t="s">
        <v>345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5">
      <c r="A78330" s="1" t="s">
        <v>345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5">
      <c r="A78331" s="1" t="s">
        <v>345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5">
      <c r="A78332" s="1" t="s">
        <v>345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5">
      <c r="A78333" s="1" t="s">
        <v>345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5">
      <c r="A78334" s="1" t="s">
        <v>345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5">
      <c r="A78335" s="1" t="s">
        <v>345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5">
      <c r="A78336" s="1" t="s">
        <v>345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5">
      <c r="A78337" s="1" t="s">
        <v>345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5">
      <c r="A78338" s="1" t="s">
        <v>345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5">
      <c r="A78339" s="1" t="s">
        <v>345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5">
      <c r="A78340" s="1" t="s">
        <v>345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5">
      <c r="A78341" s="1" t="s">
        <v>345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5">
      <c r="A78342" s="1" t="s">
        <v>345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5">
      <c r="A78343" s="1" t="s">
        <v>345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5">
      <c r="A78344" s="1" t="s">
        <v>345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5">
      <c r="A78345" s="1" t="s">
        <v>345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5">
      <c r="A78346" s="1" t="s">
        <v>345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5">
      <c r="A78347" s="1" t="s">
        <v>345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5">
      <c r="A78348" s="1" t="s">
        <v>345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5">
      <c r="A78349" s="1" t="s">
        <v>345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5">
      <c r="A78350" s="1" t="s">
        <v>345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5">
      <c r="A78351" s="1" t="s">
        <v>345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5">
      <c r="A78352" s="1" t="s">
        <v>345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5">
      <c r="A78353" s="1" t="s">
        <v>345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5">
      <c r="A78354" s="1" t="s">
        <v>345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5">
      <c r="A78355" s="1" t="s">
        <v>345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5">
      <c r="A78356" s="1" t="s">
        <v>345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5">
      <c r="A78357" s="1" t="s">
        <v>345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5">
      <c r="A78358" s="1" t="s">
        <v>345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5">
      <c r="A78359" s="1" t="s">
        <v>345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5">
      <c r="A78360" s="1" t="s">
        <v>345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5">
      <c r="A78361" s="1" t="s">
        <v>345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5">
      <c r="A78362" s="1" t="s">
        <v>345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5">
      <c r="A78363" s="1" t="s">
        <v>345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5">
      <c r="A78364" s="1" t="s">
        <v>345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5">
      <c r="A78365" s="1" t="s">
        <v>345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5">
      <c r="A78366" s="1" t="s">
        <v>345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5">
      <c r="A78367" s="1" t="s">
        <v>345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5">
      <c r="A78368" s="1" t="s">
        <v>345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5">
      <c r="A78369" s="1" t="s">
        <v>345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5">
      <c r="A78370" s="1" t="s">
        <v>345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5">
      <c r="A78371" s="1" t="s">
        <v>345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5">
      <c r="A78372" s="1" t="s">
        <v>345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5">
      <c r="A78373" s="1" t="s">
        <v>345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5">
      <c r="A78374" s="1" t="s">
        <v>345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5">
      <c r="A78375" s="1" t="s">
        <v>345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5">
      <c r="A78376" s="1" t="s">
        <v>345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5">
      <c r="A78377" s="1" t="s">
        <v>345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5">
      <c r="A78378" s="1" t="s">
        <v>345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5">
      <c r="A78379" s="1" t="s">
        <v>345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5">
      <c r="A78380" s="1" t="s">
        <v>345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5">
      <c r="A78381" s="1" t="s">
        <v>345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5">
      <c r="A78382" s="1" t="s">
        <v>345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5">
      <c r="A78383" s="1" t="s">
        <v>345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5">
      <c r="A78384" s="1" t="s">
        <v>345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5">
      <c r="A78385" s="1" t="s">
        <v>345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5">
      <c r="A78386" s="1" t="s">
        <v>345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5">
      <c r="A78387" s="1" t="s">
        <v>345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5">
      <c r="A78388" s="1" t="s">
        <v>345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5">
      <c r="A78389" s="1" t="s">
        <v>345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5">
      <c r="A78390" s="1" t="s">
        <v>345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5">
      <c r="A78391" s="1" t="s">
        <v>345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5">
      <c r="A78392" s="1" t="s">
        <v>345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5">
      <c r="A78393" s="1" t="s">
        <v>345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5">
      <c r="A78394" s="1" t="s">
        <v>345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5">
      <c r="A78395" s="1" t="s">
        <v>345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5">
      <c r="A78396" s="1" t="s">
        <v>345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5">
      <c r="A78397" s="1" t="s">
        <v>345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5">
      <c r="A78398" s="1" t="s">
        <v>345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5">
      <c r="A78399" s="1" t="s">
        <v>345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5">
      <c r="A78400" s="1" t="s">
        <v>345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5">
      <c r="A78401" s="1" t="s">
        <v>345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5">
      <c r="A78402" s="1" t="s">
        <v>345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5">
      <c r="A78403" s="1" t="s">
        <v>345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5">
      <c r="A78404" s="1" t="s">
        <v>345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5">
      <c r="A78405" s="1" t="s">
        <v>345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5">
      <c r="A78406" s="1" t="s">
        <v>345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5">
      <c r="A78407" s="1" t="s">
        <v>345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5">
      <c r="A78408" s="1" t="s">
        <v>345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5">
      <c r="A78409" s="1" t="s">
        <v>345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5">
      <c r="A78410" s="1" t="s">
        <v>345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5">
      <c r="A78411" s="1" t="s">
        <v>345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5">
      <c r="A78412" s="1" t="s">
        <v>345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5">
      <c r="A78413" s="1" t="s">
        <v>345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5">
      <c r="A78414" s="1" t="s">
        <v>345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5">
      <c r="A78415" s="1" t="s">
        <v>345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5">
      <c r="A78416" s="1" t="s">
        <v>345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5">
      <c r="A78417" s="1" t="s">
        <v>345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5">
      <c r="A78418" s="1" t="s">
        <v>345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5">
      <c r="A78419" s="1" t="s">
        <v>345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5">
      <c r="A78420" s="1" t="s">
        <v>345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5">
      <c r="A78421" s="1" t="s">
        <v>345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5">
      <c r="A78422" s="1" t="s">
        <v>345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5">
      <c r="A78423" s="1" t="s">
        <v>345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5">
      <c r="A78424" s="1" t="s">
        <v>345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5">
      <c r="A78425" s="1" t="s">
        <v>345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5">
      <c r="A78426" s="1" t="s">
        <v>345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5">
      <c r="A78427" s="1" t="s">
        <v>345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5">
      <c r="A78428" s="1" t="s">
        <v>345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5">
      <c r="A78429" s="1" t="s">
        <v>345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5">
      <c r="A78430" s="1" t="s">
        <v>345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5">
      <c r="A78431" s="1" t="s">
        <v>345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5">
      <c r="A78432" s="1" t="s">
        <v>345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5">
      <c r="A78433" s="1" t="s">
        <v>345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5">
      <c r="A78434" s="1" t="s">
        <v>345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5">
      <c r="A78435" s="1" t="s">
        <v>345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5">
      <c r="A78436" s="1" t="s">
        <v>345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5">
      <c r="A78437" s="1" t="s">
        <v>345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5">
      <c r="A78438" s="1" t="s">
        <v>345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5">
      <c r="A78439" s="1" t="s">
        <v>345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5">
      <c r="A78440" s="1" t="s">
        <v>345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5">
      <c r="A78441" s="1" t="s">
        <v>345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5">
      <c r="A78442" s="1" t="s">
        <v>345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5">
      <c r="A78443" s="1" t="s">
        <v>345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5">
      <c r="A78444" s="1" t="s">
        <v>345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5">
      <c r="A78445" s="1" t="s">
        <v>345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5">
      <c r="A78446" s="1" t="s">
        <v>345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5">
      <c r="A78447" s="1" t="s">
        <v>345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5">
      <c r="A78448" s="1" t="s">
        <v>345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5">
      <c r="A78449" s="1" t="s">
        <v>345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5">
      <c r="A78450" s="1" t="s">
        <v>345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5">
      <c r="A78451" s="1" t="s">
        <v>345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5">
      <c r="A78452" s="1" t="s">
        <v>345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5">
      <c r="A78453" s="1" t="s">
        <v>345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5">
      <c r="A78454" s="1" t="s">
        <v>345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5">
      <c r="A78455" s="1" t="s">
        <v>345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5">
      <c r="A78456" s="1" t="s">
        <v>345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5">
      <c r="A78457" s="1" t="s">
        <v>345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5">
      <c r="A78458" s="1" t="s">
        <v>345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5">
      <c r="A78459" s="1" t="s">
        <v>345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5">
      <c r="A78460" s="1" t="s">
        <v>345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5">
      <c r="A78461" s="1" t="s">
        <v>345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5">
      <c r="A78462" s="1" t="s">
        <v>345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5">
      <c r="A78463" s="1" t="s">
        <v>345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5">
      <c r="A78464" s="1" t="s">
        <v>345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5">
      <c r="A78465" s="1" t="s">
        <v>345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5">
      <c r="A78466" s="1" t="s">
        <v>345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5">
      <c r="A78467" s="1" t="s">
        <v>345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5">
      <c r="A78468" s="1" t="s">
        <v>345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5">
      <c r="A78469" s="1" t="s">
        <v>345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5">
      <c r="A78470" s="1" t="s">
        <v>345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5">
      <c r="A78471" s="1" t="s">
        <v>345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5">
      <c r="A78472" s="1" t="s">
        <v>345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5">
      <c r="A78473" s="1" t="s">
        <v>345</v>
      </c>
      <c r="B78473" t="s">
        <v>7</v>
      </c>
      <c r="C78473" t="s">
        <v>14</v>
      </c>
      <c r="D78473" t="s">
        <v>332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5">
      <c r="A78474" s="1" t="s">
        <v>345</v>
      </c>
      <c r="B78474" t="s">
        <v>7</v>
      </c>
      <c r="C78474" t="s">
        <v>14</v>
      </c>
      <c r="D78474" t="s">
        <v>332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5">
      <c r="A78475" s="1" t="s">
        <v>345</v>
      </c>
      <c r="B78475" t="s">
        <v>7</v>
      </c>
      <c r="C78475" t="s">
        <v>14</v>
      </c>
      <c r="D78475" t="s">
        <v>332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5">
      <c r="A78476" s="1" t="s">
        <v>345</v>
      </c>
      <c r="B78476" t="s">
        <v>7</v>
      </c>
      <c r="C78476" t="s">
        <v>14</v>
      </c>
      <c r="D78476" t="s">
        <v>332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5">
      <c r="A78477" s="1" t="s">
        <v>345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5">
      <c r="A78478" s="1" t="s">
        <v>345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5">
      <c r="A78479" s="1" t="s">
        <v>345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5">
      <c r="A78480" s="1" t="s">
        <v>345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5">
      <c r="A78481" s="1" t="s">
        <v>345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5">
      <c r="A78482" s="1" t="s">
        <v>345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5">
      <c r="A78483" s="1" t="s">
        <v>345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5">
      <c r="A78484" s="1" t="s">
        <v>345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5">
      <c r="A78485" s="1" t="s">
        <v>345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5">
      <c r="A78486" s="1" t="s">
        <v>345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5">
      <c r="A78487" s="1" t="s">
        <v>345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5">
      <c r="A78488" s="1" t="s">
        <v>345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5">
      <c r="A78489" s="1" t="s">
        <v>345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5">
      <c r="A78490" s="1" t="s">
        <v>345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5">
      <c r="A78491" s="1" t="s">
        <v>345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5">
      <c r="A78492" s="1" t="s">
        <v>345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5">
      <c r="A78493" s="1" t="s">
        <v>345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5">
      <c r="A78494" s="1" t="s">
        <v>345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5">
      <c r="A78495" s="1" t="s">
        <v>345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5">
      <c r="A78496" s="1" t="s">
        <v>345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5">
      <c r="A78497" s="1" t="s">
        <v>345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5">
      <c r="A78498" s="1" t="s">
        <v>345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5">
      <c r="A78499" s="1" t="s">
        <v>345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5">
      <c r="A78500" s="1" t="s">
        <v>345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5">
      <c r="A78501" s="1" t="s">
        <v>345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5">
      <c r="A78502" s="1" t="s">
        <v>345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5">
      <c r="A78503" s="1" t="s">
        <v>345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5">
      <c r="A78504" s="1" t="s">
        <v>345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5">
      <c r="A78505" s="1" t="s">
        <v>345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5">
      <c r="A78506" s="1" t="s">
        <v>345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5">
      <c r="A78507" s="1" t="s">
        <v>345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5">
      <c r="A78508" s="1" t="s">
        <v>345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5">
      <c r="A78509" s="1" t="s">
        <v>345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5">
      <c r="A78510" s="1" t="s">
        <v>345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5">
      <c r="A78511" s="1" t="s">
        <v>345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5">
      <c r="A78512" s="1" t="s">
        <v>345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5">
      <c r="A78513" s="1" t="s">
        <v>345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5">
      <c r="A78514" s="1" t="s">
        <v>345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5">
      <c r="A78515" s="1" t="s">
        <v>345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5">
      <c r="A78516" s="1" t="s">
        <v>345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5">
      <c r="A78517" s="1" t="s">
        <v>345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5">
      <c r="A78518" s="1" t="s">
        <v>345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5">
      <c r="A78519" s="1" t="s">
        <v>345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5">
      <c r="A78520" s="1" t="s">
        <v>345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5">
      <c r="A78521" s="1" t="s">
        <v>345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5">
      <c r="A78522" s="1" t="s">
        <v>345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5">
      <c r="A78523" s="1" t="s">
        <v>345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5">
      <c r="A78524" s="1" t="s">
        <v>345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5">
      <c r="A78525" s="1" t="s">
        <v>345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5">
      <c r="A78526" s="1" t="s">
        <v>345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5">
      <c r="A78527" s="1" t="s">
        <v>345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5">
      <c r="A78528" s="1" t="s">
        <v>345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5">
      <c r="A78529" s="1" t="s">
        <v>345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5">
      <c r="A78530" s="1" t="s">
        <v>345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5">
      <c r="A78531" s="1" t="s">
        <v>345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5">
      <c r="A78532" s="1" t="s">
        <v>345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5">
      <c r="A78533" s="1" t="s">
        <v>345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5">
      <c r="A78534" s="1" t="s">
        <v>345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5">
      <c r="A78535" s="1" t="s">
        <v>345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5">
      <c r="A78536" s="1" t="s">
        <v>345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5">
      <c r="A78537" s="1" t="s">
        <v>345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5">
      <c r="A78538" s="1" t="s">
        <v>345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5">
      <c r="A78539" s="1" t="s">
        <v>345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5">
      <c r="A78540" s="1" t="s">
        <v>345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5">
      <c r="A78541" s="1" t="s">
        <v>345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5">
      <c r="A78542" s="1" t="s">
        <v>345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5">
      <c r="A78543" s="1" t="s">
        <v>345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5">
      <c r="A78544" s="1" t="s">
        <v>345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5">
      <c r="A78545" s="1" t="s">
        <v>345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5">
      <c r="A78546" s="1" t="s">
        <v>345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5">
      <c r="A78547" s="1" t="s">
        <v>345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5">
      <c r="A78548" s="1" t="s">
        <v>345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5">
      <c r="A78549" s="1" t="s">
        <v>345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5">
      <c r="A78550" s="1" t="s">
        <v>345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5">
      <c r="A78551" s="1" t="s">
        <v>345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5">
      <c r="A78552" s="1" t="s">
        <v>345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5">
      <c r="A78553" s="1" t="s">
        <v>345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5">
      <c r="A78554" s="1" t="s">
        <v>345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5">
      <c r="A78555" s="1" t="s">
        <v>345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5">
      <c r="A78556" s="1" t="s">
        <v>345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5">
      <c r="A78557" s="1" t="s">
        <v>345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5">
      <c r="A78558" s="1" t="s">
        <v>345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5">
      <c r="A78559" s="1" t="s">
        <v>345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5">
      <c r="A78560" s="1" t="s">
        <v>345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5">
      <c r="A78561" s="1" t="s">
        <v>345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5">
      <c r="A78562" s="1" t="s">
        <v>345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5">
      <c r="A78563" s="1" t="s">
        <v>345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5">
      <c r="A78564" s="1" t="s">
        <v>345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5">
      <c r="A78565" s="1" t="s">
        <v>345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5">
      <c r="A78566" s="1" t="s">
        <v>345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5">
      <c r="A78567" s="1" t="s">
        <v>345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5">
      <c r="A78568" s="1" t="s">
        <v>345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5">
      <c r="A78569" s="1" t="s">
        <v>345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5">
      <c r="A78570" s="1" t="s">
        <v>345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5">
      <c r="A78571" s="1" t="s">
        <v>345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5">
      <c r="A78572" s="1" t="s">
        <v>345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5">
      <c r="A78573" s="1" t="s">
        <v>345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5">
      <c r="A78574" s="1" t="s">
        <v>345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5">
      <c r="A78575" s="1" t="s">
        <v>345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5">
      <c r="A78576" s="1" t="s">
        <v>345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5">
      <c r="A78577" s="1" t="s">
        <v>345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5">
      <c r="A78578" s="1" t="s">
        <v>345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5">
      <c r="A78579" s="1" t="s">
        <v>345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5">
      <c r="A78580" s="1" t="s">
        <v>345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5">
      <c r="A78581" s="1" t="s">
        <v>345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5">
      <c r="A78582" s="1" t="s">
        <v>345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5">
      <c r="A78583" s="1" t="s">
        <v>345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5">
      <c r="A78584" s="1" t="s">
        <v>345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5">
      <c r="A78585" s="1" t="s">
        <v>345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5">
      <c r="A78586" s="1" t="s">
        <v>345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5">
      <c r="A78587" s="1" t="s">
        <v>345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5">
      <c r="A78588" s="1" t="s">
        <v>345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5">
      <c r="A78589" s="1" t="s">
        <v>345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5">
      <c r="A78590" s="1" t="s">
        <v>345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5">
      <c r="A78591" s="1" t="s">
        <v>345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5">
      <c r="A78592" s="1" t="s">
        <v>345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5">
      <c r="A78593" s="1" t="s">
        <v>345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5">
      <c r="A78594" s="1" t="s">
        <v>345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5">
      <c r="A78595" s="1" t="s">
        <v>345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5">
      <c r="A78596" s="1" t="s">
        <v>345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5">
      <c r="A78597" s="1" t="s">
        <v>345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5">
      <c r="A78598" s="1" t="s">
        <v>345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5">
      <c r="A78599" s="1" t="s">
        <v>345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5">
      <c r="A78600" s="1" t="s">
        <v>345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5">
      <c r="A78601" s="1" t="s">
        <v>345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5">
      <c r="A78602" s="1" t="s">
        <v>345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5">
      <c r="A78603" s="1" t="s">
        <v>345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5">
      <c r="A78604" s="1" t="s">
        <v>345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5">
      <c r="A78605" s="1" t="s">
        <v>345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5">
      <c r="A78606" s="1" t="s">
        <v>345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5">
      <c r="A78607" s="1" t="s">
        <v>345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5">
      <c r="A78608" s="1" t="s">
        <v>345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5">
      <c r="A78609" s="1" t="s">
        <v>345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5">
      <c r="A78610" s="1" t="s">
        <v>345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5">
      <c r="A78611" s="1" t="s">
        <v>345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5">
      <c r="A78612" s="1" t="s">
        <v>345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5">
      <c r="A78613" s="1" t="s">
        <v>345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5">
      <c r="A78614" s="1" t="s">
        <v>345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5">
      <c r="A78615" s="1" t="s">
        <v>345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5">
      <c r="A78616" s="1" t="s">
        <v>345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5">
      <c r="A78617" s="1" t="s">
        <v>345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5">
      <c r="A78618" s="1" t="s">
        <v>345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5">
      <c r="A78619" s="1" t="s">
        <v>345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5">
      <c r="A78620" s="1" t="s">
        <v>345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5">
      <c r="A78621" s="1" t="s">
        <v>345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5">
      <c r="A78622" s="1" t="s">
        <v>345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5">
      <c r="A78623" s="1" t="s">
        <v>345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5">
      <c r="A78624" s="1" t="s">
        <v>345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5">
      <c r="A78625" s="1" t="s">
        <v>345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5">
      <c r="A78626" s="1" t="s">
        <v>345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5">
      <c r="A78627" s="1" t="s">
        <v>345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5">
      <c r="A78628" s="1" t="s">
        <v>345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5">
      <c r="A78629" s="1" t="s">
        <v>345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5">
      <c r="A78630" s="1" t="s">
        <v>345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5">
      <c r="A78631" s="1" t="s">
        <v>345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5">
      <c r="A78632" s="1" t="s">
        <v>345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5">
      <c r="A78633" s="1" t="s">
        <v>345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5">
      <c r="A78634" s="1" t="s">
        <v>345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5">
      <c r="A78635" s="1" t="s">
        <v>345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5">
      <c r="A78636" s="1" t="s">
        <v>345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5">
      <c r="A78637" s="1" t="s">
        <v>345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5">
      <c r="A78638" s="1" t="s">
        <v>345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5">
      <c r="A78639" s="1" t="s">
        <v>345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5">
      <c r="A78640" s="1" t="s">
        <v>345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5">
      <c r="A78641" s="1" t="s">
        <v>345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5">
      <c r="A78642" s="1" t="s">
        <v>345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5">
      <c r="A78643" s="1" t="s">
        <v>345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5">
      <c r="A78644" s="1" t="s">
        <v>345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5">
      <c r="A78645" s="1" t="s">
        <v>345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5">
      <c r="A78646" s="1" t="s">
        <v>345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5">
      <c r="A78647" s="1" t="s">
        <v>345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5">
      <c r="A78648" s="1" t="s">
        <v>345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5">
      <c r="A78649" s="1" t="s">
        <v>345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5">
      <c r="A78650" s="1" t="s">
        <v>345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5">
      <c r="A78651" s="1" t="s">
        <v>345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5">
      <c r="A78652" s="1" t="s">
        <v>345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5">
      <c r="A78653" s="1" t="s">
        <v>345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5">
      <c r="A78654" s="1" t="s">
        <v>345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5">
      <c r="A78655" s="1" t="s">
        <v>345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5">
      <c r="A78656" s="1" t="s">
        <v>345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5">
      <c r="A78657" s="1" t="s">
        <v>345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5">
      <c r="A78658" s="1" t="s">
        <v>345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5">
      <c r="A78659" s="1" t="s">
        <v>345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5">
      <c r="A78660" s="1" t="s">
        <v>345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5">
      <c r="A78661" s="1" t="s">
        <v>345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5">
      <c r="A78662" s="1" t="s">
        <v>345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5">
      <c r="A78663" s="1" t="s">
        <v>345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5">
      <c r="A78664" s="1" t="s">
        <v>345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5">
      <c r="A78665" s="1" t="s">
        <v>345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5">
      <c r="A78666" s="1" t="s">
        <v>345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5">
      <c r="A78667" s="1" t="s">
        <v>345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5">
      <c r="A78668" s="1" t="s">
        <v>345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5">
      <c r="A78669" s="1" t="s">
        <v>345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5">
      <c r="A78670" s="1" t="s">
        <v>345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5">
      <c r="A78671" s="1" t="s">
        <v>345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5">
      <c r="A78672" s="1" t="s">
        <v>345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5">
      <c r="A78673" s="1" t="s">
        <v>345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5">
      <c r="A78674" s="1" t="s">
        <v>345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5">
      <c r="A78675" s="1" t="s">
        <v>345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5">
      <c r="A78676" s="1" t="s">
        <v>345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5">
      <c r="A78677" s="1" t="s">
        <v>345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5">
      <c r="A78678" s="1" t="s">
        <v>345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5">
      <c r="A78679" s="1" t="s">
        <v>345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5">
      <c r="A78680" s="1" t="s">
        <v>345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5">
      <c r="A78681" s="1" t="s">
        <v>345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5">
      <c r="A78682" s="1" t="s">
        <v>345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5">
      <c r="A78683" s="1" t="s">
        <v>345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5">
      <c r="A78684" s="1" t="s">
        <v>345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5">
      <c r="A78685" s="1" t="s">
        <v>345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5">
      <c r="A78686" s="1" t="s">
        <v>345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5">
      <c r="A78687" s="1" t="s">
        <v>345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5">
      <c r="A78688" s="1" t="s">
        <v>345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5">
      <c r="A78689" s="1" t="s">
        <v>345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5">
      <c r="A78690" s="1" t="s">
        <v>345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5">
      <c r="A78691" s="1" t="s">
        <v>345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5">
      <c r="A78692" s="1" t="s">
        <v>345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5">
      <c r="A78693" s="1" t="s">
        <v>345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5">
      <c r="A78694" s="1" t="s">
        <v>345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5">
      <c r="A78695" s="1" t="s">
        <v>345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5">
      <c r="A78696" s="1" t="s">
        <v>345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5">
      <c r="A78697" s="1" t="s">
        <v>345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5">
      <c r="A78698" s="1" t="s">
        <v>345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5">
      <c r="A78699" s="1" t="s">
        <v>345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5">
      <c r="A78700" s="1" t="s">
        <v>345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5">
      <c r="A78701" s="1" t="s">
        <v>345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5">
      <c r="A78702" s="1" t="s">
        <v>345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5">
      <c r="A78703" s="1" t="s">
        <v>345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5">
      <c r="A78704" s="1" t="s">
        <v>345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5">
      <c r="A78705" s="1" t="s">
        <v>345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5">
      <c r="A78706" s="1" t="s">
        <v>345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5">
      <c r="A78707" s="1" t="s">
        <v>345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5">
      <c r="A78708" s="1" t="s">
        <v>345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5">
      <c r="A78709" s="1" t="s">
        <v>345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5">
      <c r="A78710" s="1" t="s">
        <v>345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5">
      <c r="A78711" s="1" t="s">
        <v>345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5">
      <c r="A78712" s="1" t="s">
        <v>345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5">
      <c r="A78713" s="1" t="s">
        <v>345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5">
      <c r="A78714" s="1" t="s">
        <v>345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5">
      <c r="A78715" s="1" t="s">
        <v>345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5">
      <c r="A78716" s="1" t="s">
        <v>345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5">
      <c r="A78717" s="1" t="s">
        <v>345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5">
      <c r="A78718" s="1" t="s">
        <v>345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5">
      <c r="A78719" s="1" t="s">
        <v>345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5">
      <c r="A78720" s="1" t="s">
        <v>345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5">
      <c r="A78721" s="1" t="s">
        <v>345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5">
      <c r="A78722" s="1" t="s">
        <v>345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5">
      <c r="A78723" s="1" t="s">
        <v>345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5">
      <c r="A78724" s="1" t="s">
        <v>345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5">
      <c r="A78725" s="1" t="s">
        <v>345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5">
      <c r="A78726" s="1" t="s">
        <v>345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5">
      <c r="A78727" s="1" t="s">
        <v>345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5">
      <c r="A78728" s="1" t="s">
        <v>345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5">
      <c r="A78729" s="1" t="s">
        <v>345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5">
      <c r="A78730" s="1" t="s">
        <v>345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5">
      <c r="A78731" s="1" t="s">
        <v>345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5">
      <c r="A78732" s="1" t="s">
        <v>345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5">
      <c r="A78733" s="1" t="s">
        <v>345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5">
      <c r="A78734" s="1" t="s">
        <v>345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5">
      <c r="A78735" s="1" t="s">
        <v>345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5">
      <c r="A78736" s="1" t="s">
        <v>345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5">
      <c r="A78737" s="1" t="s">
        <v>345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5">
      <c r="A78738" s="1" t="s">
        <v>345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5">
      <c r="A78739" s="1" t="s">
        <v>345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5">
      <c r="A78740" s="1" t="s">
        <v>345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5">
      <c r="A78741" s="1" t="s">
        <v>345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5">
      <c r="A78742" s="1" t="s">
        <v>345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5">
      <c r="A78743" s="1" t="s">
        <v>345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5">
      <c r="A78744" s="1" t="s">
        <v>345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5">
      <c r="A78745" s="1" t="s">
        <v>345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5">
      <c r="A78746" s="1" t="s">
        <v>345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5">
      <c r="A78747" s="1" t="s">
        <v>345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5">
      <c r="A78748" s="1" t="s">
        <v>345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5">
      <c r="A78749" s="1" t="s">
        <v>345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5">
      <c r="A78750" s="1" t="s">
        <v>345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5">
      <c r="A78751" s="1" t="s">
        <v>345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5">
      <c r="A78752" s="1" t="s">
        <v>345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5">
      <c r="A78753" s="1" t="s">
        <v>345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5">
      <c r="A78754" s="1" t="s">
        <v>345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5">
      <c r="A78755" s="1" t="s">
        <v>345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5">
      <c r="A78756" s="1" t="s">
        <v>345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5">
      <c r="A78757" s="1" t="s">
        <v>345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5">
      <c r="A78758" s="1" t="s">
        <v>345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5">
      <c r="A78759" s="1" t="s">
        <v>345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5">
      <c r="A78760" s="1" t="s">
        <v>345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5">
      <c r="A78761" s="1" t="s">
        <v>345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5">
      <c r="A78762" s="1" t="s">
        <v>345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5">
      <c r="A78763" s="1" t="s">
        <v>345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5">
      <c r="A78764" s="1" t="s">
        <v>345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5">
      <c r="A78765" s="1" t="s">
        <v>345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5">
      <c r="A78766" s="1" t="s">
        <v>345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5">
      <c r="A78767" s="1" t="s">
        <v>345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5">
      <c r="A78768" s="1" t="s">
        <v>345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5">
      <c r="A78769" s="1" t="s">
        <v>345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5">
      <c r="A78770" s="1" t="s">
        <v>345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5">
      <c r="A78771" s="1" t="s">
        <v>345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5">
      <c r="A78772" s="1" t="s">
        <v>345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5">
      <c r="A78773" s="1" t="s">
        <v>345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5">
      <c r="A78774" s="1" t="s">
        <v>345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5">
      <c r="A78775" s="1" t="s">
        <v>345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5">
      <c r="A78776" s="1" t="s">
        <v>345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5">
      <c r="A78777" s="1" t="s">
        <v>345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5">
      <c r="A78778" s="1" t="s">
        <v>345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5">
      <c r="A78779" s="1" t="s">
        <v>345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5">
      <c r="A78780" s="1" t="s">
        <v>345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5">
      <c r="A78781" s="1" t="s">
        <v>345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5">
      <c r="A78782" s="1" t="s">
        <v>345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5">
      <c r="A78783" s="1" t="s">
        <v>345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5">
      <c r="A78784" s="1" t="s">
        <v>345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5">
      <c r="A78785" s="1" t="s">
        <v>345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5">
      <c r="A78786" s="1" t="s">
        <v>345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5">
      <c r="A78787" s="1" t="s">
        <v>345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5">
      <c r="A78788" s="1" t="s">
        <v>345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5">
      <c r="A78789" s="1" t="s">
        <v>345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5">
      <c r="A78790" s="1" t="s">
        <v>345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5">
      <c r="A78791" s="1" t="s">
        <v>345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5">
      <c r="A78792" s="1" t="s">
        <v>345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5">
      <c r="A78793" s="1" t="s">
        <v>345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5">
      <c r="A78794" s="1" t="s">
        <v>345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5">
      <c r="A78795" s="1" t="s">
        <v>345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5">
      <c r="A78796" s="1" t="s">
        <v>345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5">
      <c r="A78797" s="1" t="s">
        <v>345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5">
      <c r="A78798" s="1" t="s">
        <v>345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5">
      <c r="A78799" s="1" t="s">
        <v>345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5">
      <c r="A78800" s="1" t="s">
        <v>345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5">
      <c r="A78801" s="1" t="s">
        <v>345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5">
      <c r="A78802" s="1" t="s">
        <v>345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5">
      <c r="A78803" s="1" t="s">
        <v>345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5">
      <c r="A78804" s="1" t="s">
        <v>345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5">
      <c r="A78805" s="1" t="s">
        <v>345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5">
      <c r="A78806" s="1" t="s">
        <v>345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5">
      <c r="A78807" s="1" t="s">
        <v>345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5">
      <c r="A78808" s="1" t="s">
        <v>345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5">
      <c r="A78809" s="1" t="s">
        <v>345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5">
      <c r="A78810" s="1" t="s">
        <v>345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5">
      <c r="A78811" s="1" t="s">
        <v>345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5">
      <c r="A78812" s="1" t="s">
        <v>345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5">
      <c r="A78813" s="1" t="s">
        <v>345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5">
      <c r="A78814" s="1" t="s">
        <v>345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5">
      <c r="A78815" s="1" t="s">
        <v>345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5">
      <c r="A78816" s="1" t="s">
        <v>345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5">
      <c r="A78817" s="1" t="s">
        <v>345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5">
      <c r="A78818" s="1" t="s">
        <v>345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5">
      <c r="A78819" s="1" t="s">
        <v>345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5">
      <c r="A78820" s="1" t="s">
        <v>345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5">
      <c r="A78821" s="1" t="s">
        <v>345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5">
      <c r="A78822" s="1" t="s">
        <v>345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5">
      <c r="A78823" s="1" t="s">
        <v>345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5">
      <c r="A78824" s="1" t="s">
        <v>345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5">
      <c r="A78825" s="1" t="s">
        <v>345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5">
      <c r="A78826" s="1" t="s">
        <v>345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5">
      <c r="A78827" s="1" t="s">
        <v>345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5">
      <c r="A78828" s="1" t="s">
        <v>345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5">
      <c r="A78829" s="1" t="s">
        <v>345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5">
      <c r="A78830" s="1" t="s">
        <v>345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5">
      <c r="A78831" s="1" t="s">
        <v>345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5">
      <c r="A78832" s="1" t="s">
        <v>345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5">
      <c r="A78833" s="1" t="s">
        <v>345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5">
      <c r="A78834" s="1" t="s">
        <v>345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5">
      <c r="A78835" s="1" t="s">
        <v>345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5">
      <c r="A78836" s="1" t="s">
        <v>345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5">
      <c r="A78837" s="1" t="s">
        <v>345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5">
      <c r="A78838" s="1" t="s">
        <v>345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5">
      <c r="A78839" s="1" t="s">
        <v>345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5">
      <c r="A78840" s="1" t="s">
        <v>345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5">
      <c r="A78841" s="1" t="s">
        <v>345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5">
      <c r="A78842" s="1" t="s">
        <v>345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5">
      <c r="A78843" s="1" t="s">
        <v>345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5">
      <c r="A78844" s="1" t="s">
        <v>345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5">
      <c r="A78845" s="1" t="s">
        <v>345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5">
      <c r="A78846" s="1" t="s">
        <v>345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5">
      <c r="A78847" s="1" t="s">
        <v>345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5">
      <c r="A78848" s="1" t="s">
        <v>345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5">
      <c r="A78849" s="1" t="s">
        <v>345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5">
      <c r="A78850" s="1" t="s">
        <v>345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5">
      <c r="A78851" s="1" t="s">
        <v>345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5">
      <c r="A78852" s="1" t="s">
        <v>345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5">
      <c r="A78853" s="1" t="s">
        <v>345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5">
      <c r="A78854" s="1" t="s">
        <v>345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5">
      <c r="A78855" s="1" t="s">
        <v>345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5">
      <c r="A78856" s="1" t="s">
        <v>345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5">
      <c r="A78857" s="1" t="s">
        <v>345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5">
      <c r="A78858" s="1" t="s">
        <v>345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5">
      <c r="A78859" s="1" t="s">
        <v>345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5">
      <c r="A78860" s="1" t="s">
        <v>345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5">
      <c r="A78861" s="1" t="s">
        <v>345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5">
      <c r="A78862" s="1" t="s">
        <v>345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5">
      <c r="A78863" s="1" t="s">
        <v>345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5">
      <c r="A78864" s="1" t="s">
        <v>345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5">
      <c r="A78865" s="1" t="s">
        <v>345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5">
      <c r="A78866" s="1" t="s">
        <v>345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5">
      <c r="A78867" s="1" t="s">
        <v>345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5">
      <c r="A78868" s="1" t="s">
        <v>345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5">
      <c r="A78869" s="1" t="s">
        <v>345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5">
      <c r="A78870" s="1" t="s">
        <v>345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5">
      <c r="A78871" s="1" t="s">
        <v>345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5">
      <c r="A78872" s="1" t="s">
        <v>345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5">
      <c r="A78873" s="1" t="s">
        <v>345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5">
      <c r="A78874" s="1" t="s">
        <v>345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5">
      <c r="A78875" s="1" t="s">
        <v>345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5">
      <c r="A78876" s="1" t="s">
        <v>345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5">
      <c r="A78877" s="1" t="s">
        <v>345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5">
      <c r="A78878" s="1" t="s">
        <v>345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5">
      <c r="A78879" s="1" t="s">
        <v>345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5">
      <c r="A78880" s="1" t="s">
        <v>345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5">
      <c r="A78881" s="1" t="s">
        <v>345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5">
      <c r="A78882" s="1" t="s">
        <v>345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5">
      <c r="A78883" s="1" t="s">
        <v>345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5">
      <c r="A78884" s="1" t="s">
        <v>345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5">
      <c r="A78885" s="1" t="s">
        <v>345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5">
      <c r="A78886" s="1" t="s">
        <v>345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5">
      <c r="A78887" s="1" t="s">
        <v>345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5">
      <c r="A78888" s="1" t="s">
        <v>345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5">
      <c r="A78889" s="1" t="s">
        <v>345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5">
      <c r="A78890" s="1" t="s">
        <v>345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5">
      <c r="A78891" s="1" t="s">
        <v>345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5">
      <c r="A78892" s="1" t="s">
        <v>345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5">
      <c r="A78893" s="1" t="s">
        <v>345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5">
      <c r="A78894" s="1" t="s">
        <v>345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5">
      <c r="A78895" s="1" t="s">
        <v>345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5">
      <c r="A78896" s="1" t="s">
        <v>345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5">
      <c r="A78897" s="1" t="s">
        <v>345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5">
      <c r="A78898" s="1" t="s">
        <v>345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5">
      <c r="A78899" s="1" t="s">
        <v>345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5">
      <c r="A78900" s="1" t="s">
        <v>345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5">
      <c r="A78901" s="1" t="s">
        <v>345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5">
      <c r="A78902" s="1" t="s">
        <v>345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5">
      <c r="A78903" s="1" t="s">
        <v>345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5">
      <c r="A78904" s="1" t="s">
        <v>345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5">
      <c r="A78905" s="1" t="s">
        <v>345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5">
      <c r="A78906" s="1" t="s">
        <v>345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5">
      <c r="A78907" s="1" t="s">
        <v>345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5">
      <c r="A78908" s="1" t="s">
        <v>345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5">
      <c r="A78909" s="1" t="s">
        <v>345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5">
      <c r="A78910" s="1" t="s">
        <v>345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5">
      <c r="A78911" s="1" t="s">
        <v>345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5">
      <c r="A78912" s="1" t="s">
        <v>345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5">
      <c r="A78913" s="1" t="s">
        <v>345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5">
      <c r="A78914" s="1" t="s">
        <v>345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5">
      <c r="A78915" s="1" t="s">
        <v>345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5">
      <c r="A78916" s="1" t="s">
        <v>345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5">
      <c r="A78917" s="1" t="s">
        <v>345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5">
      <c r="A78918" s="1" t="s">
        <v>345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5">
      <c r="A78919" s="1" t="s">
        <v>345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5">
      <c r="A78920" s="1" t="s">
        <v>345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5">
      <c r="A78921" s="1" t="s">
        <v>345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5">
      <c r="A78922" s="1" t="s">
        <v>345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5">
      <c r="A78923" s="1" t="s">
        <v>345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5">
      <c r="A78924" s="1" t="s">
        <v>345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5">
      <c r="A78925" s="1" t="s">
        <v>345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5">
      <c r="A78926" s="1" t="s">
        <v>345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5">
      <c r="A78927" s="1" t="s">
        <v>345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5">
      <c r="A78928" s="1" t="s">
        <v>345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5">
      <c r="A78929" s="1" t="s">
        <v>345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5">
      <c r="A78930" s="1" t="s">
        <v>345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5">
      <c r="A78931" s="1" t="s">
        <v>345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5">
      <c r="A78932" s="1" t="s">
        <v>345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5">
      <c r="A78933" s="1" t="s">
        <v>345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5">
      <c r="A78934" s="1" t="s">
        <v>345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5">
      <c r="A78935" s="1" t="s">
        <v>345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5">
      <c r="A78936" s="1" t="s">
        <v>345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5">
      <c r="A78937" s="1" t="s">
        <v>345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5">
      <c r="A78938" s="1" t="s">
        <v>345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5">
      <c r="A78939" s="1" t="s">
        <v>345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5">
      <c r="A78940" s="1" t="s">
        <v>345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5">
      <c r="A78941" s="1" t="s">
        <v>345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5">
      <c r="A78942" s="1" t="s">
        <v>345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5">
      <c r="A78943" s="1" t="s">
        <v>345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5">
      <c r="A78944" s="1" t="s">
        <v>345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5">
      <c r="A78945" s="1" t="s">
        <v>345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5">
      <c r="A78946" s="1" t="s">
        <v>345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5">
      <c r="A78947" s="1" t="s">
        <v>345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5">
      <c r="A78948" s="1" t="s">
        <v>345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5">
      <c r="A78949" s="1" t="s">
        <v>345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5">
      <c r="A78950" s="1" t="s">
        <v>345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5">
      <c r="A78951" s="1" t="s">
        <v>345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5">
      <c r="A78952" s="1" t="s">
        <v>345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5">
      <c r="A78953" s="1" t="s">
        <v>345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5">
      <c r="A78954" s="1" t="s">
        <v>345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5">
      <c r="A78955" s="1" t="s">
        <v>345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5">
      <c r="A78956" s="1" t="s">
        <v>345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5">
      <c r="A78957" s="1" t="s">
        <v>345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5">
      <c r="A78958" s="1" t="s">
        <v>345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5">
      <c r="A78959" s="1" t="s">
        <v>345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5">
      <c r="A78960" s="1" t="s">
        <v>345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5">
      <c r="A78961" s="1" t="s">
        <v>345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5">
      <c r="A78962" s="1" t="s">
        <v>345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5">
      <c r="A78963" s="1" t="s">
        <v>345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5">
      <c r="A78964" s="1" t="s">
        <v>345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5">
      <c r="A78965" s="1" t="s">
        <v>345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5">
      <c r="A78966" s="1" t="s">
        <v>345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5">
      <c r="A78967" s="1" t="s">
        <v>345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5">
      <c r="A78968" s="1" t="s">
        <v>345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5">
      <c r="A78969" s="1" t="s">
        <v>345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5">
      <c r="A78970" s="1" t="s">
        <v>345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5">
      <c r="A78971" s="1" t="s">
        <v>345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5">
      <c r="A78972" s="1" t="s">
        <v>345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5">
      <c r="A78973" s="1" t="s">
        <v>345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5">
      <c r="A78974" s="1" t="s">
        <v>345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5">
      <c r="A78975" s="1" t="s">
        <v>345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5">
      <c r="A78976" s="1" t="s">
        <v>345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5">
      <c r="A78977" s="1" t="s">
        <v>345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5">
      <c r="A78978" s="1" t="s">
        <v>345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5">
      <c r="A78979" s="1" t="s">
        <v>345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5">
      <c r="A78980" s="1" t="s">
        <v>345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5">
      <c r="A78981" s="1" t="s">
        <v>345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5">
      <c r="A78982" s="1" t="s">
        <v>345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5">
      <c r="A78983" s="1" t="s">
        <v>345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5">
      <c r="A78984" s="1" t="s">
        <v>345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5">
      <c r="A78985" s="1" t="s">
        <v>345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5">
      <c r="A78986" s="1" t="s">
        <v>345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5">
      <c r="A78987" s="1" t="s">
        <v>345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5">
      <c r="A78988" s="1" t="s">
        <v>345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5">
      <c r="A78989" s="1" t="s">
        <v>345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5">
      <c r="A78990" s="1" t="s">
        <v>345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5">
      <c r="A78991" s="1" t="s">
        <v>345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5">
      <c r="A78992" s="1" t="s">
        <v>345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5">
      <c r="A78993" s="1" t="s">
        <v>345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5">
      <c r="A78994" s="1" t="s">
        <v>345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5">
      <c r="A78995" s="1" t="s">
        <v>345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5">
      <c r="A78996" s="1" t="s">
        <v>345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5">
      <c r="A78997" s="1" t="s">
        <v>345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5">
      <c r="A78998" s="1" t="s">
        <v>345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5">
      <c r="A78999" s="1" t="s">
        <v>345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5">
      <c r="A79000" s="1" t="s">
        <v>345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5">
      <c r="A79001" s="1" t="s">
        <v>345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5">
      <c r="A79002" s="1" t="s">
        <v>345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5">
      <c r="A79003" s="1" t="s">
        <v>345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5">
      <c r="A79004" s="1" t="s">
        <v>345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5">
      <c r="A79005" s="1" t="s">
        <v>345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5">
      <c r="A79006" s="1" t="s">
        <v>345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5">
      <c r="A79007" s="1" t="s">
        <v>345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5">
      <c r="A79008" s="1" t="s">
        <v>345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5">
      <c r="A79009" s="1" t="s">
        <v>345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5">
      <c r="A79010" s="1" t="s">
        <v>345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5">
      <c r="A79011" s="1" t="s">
        <v>345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5">
      <c r="A79012" s="1" t="s">
        <v>345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5">
      <c r="A79013" s="1" t="s">
        <v>345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5">
      <c r="A79014" s="1" t="s">
        <v>345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5">
      <c r="A79015" s="1" t="s">
        <v>345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5">
      <c r="A79016" s="1" t="s">
        <v>345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5">
      <c r="A79017" s="1" t="s">
        <v>345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5">
      <c r="A79018" s="1" t="s">
        <v>345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5">
      <c r="A79019" s="1" t="s">
        <v>345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5">
      <c r="A79020" s="1" t="s">
        <v>345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5">
      <c r="A79021" s="1" t="s">
        <v>345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5">
      <c r="A79022" s="1" t="s">
        <v>345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5">
      <c r="A79023" s="1" t="s">
        <v>345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5">
      <c r="A79024" s="1" t="s">
        <v>345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5">
      <c r="A79025" s="1" t="s">
        <v>345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5">
      <c r="A79026" s="1" t="s">
        <v>345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5">
      <c r="A79027" s="1" t="s">
        <v>345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5">
      <c r="A79028" s="1" t="s">
        <v>345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5">
      <c r="A79029" s="1" t="s">
        <v>345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5">
      <c r="A79030" s="1" t="s">
        <v>345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5">
      <c r="A79031" s="1" t="s">
        <v>345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5">
      <c r="A79032" s="1" t="s">
        <v>345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5">
      <c r="A79033" s="1" t="s">
        <v>345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5">
      <c r="A79034" s="1" t="s">
        <v>345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5">
      <c r="A79035" s="1" t="s">
        <v>345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5">
      <c r="A79036" s="1" t="s">
        <v>345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5">
      <c r="A79037" s="1" t="s">
        <v>345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5">
      <c r="A79038" s="1" t="s">
        <v>345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5">
      <c r="A79039" s="1" t="s">
        <v>345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5">
      <c r="A79040" s="1" t="s">
        <v>345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5">
      <c r="A79041" s="1" t="s">
        <v>345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5">
      <c r="A79042" s="1" t="s">
        <v>345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5">
      <c r="A79043" s="1" t="s">
        <v>345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5">
      <c r="A79044" s="1" t="s">
        <v>345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5">
      <c r="A79045" s="1" t="s">
        <v>345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5">
      <c r="A79046" s="1" t="s">
        <v>345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5">
      <c r="A79047" s="1" t="s">
        <v>345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5">
      <c r="A79048" s="1" t="s">
        <v>345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5">
      <c r="A79049" s="1" t="s">
        <v>345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5">
      <c r="A79050" s="1" t="s">
        <v>345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5">
      <c r="A79051" s="1" t="s">
        <v>345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5">
      <c r="A79052" s="1" t="s">
        <v>345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5">
      <c r="A79053" s="1" t="s">
        <v>345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5">
      <c r="A79054" s="1" t="s">
        <v>345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5">
      <c r="A79055" s="1" t="s">
        <v>345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5">
      <c r="A79056" s="1" t="s">
        <v>345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5">
      <c r="A79057" s="1" t="s">
        <v>345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5">
      <c r="A79058" s="1" t="s">
        <v>345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5">
      <c r="A79059" s="1" t="s">
        <v>345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5">
      <c r="A79060" s="1" t="s">
        <v>345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5">
      <c r="A79061" s="1" t="s">
        <v>345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5">
      <c r="A79062" s="1" t="s">
        <v>345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5">
      <c r="A79063" s="1" t="s">
        <v>345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5">
      <c r="A79064" s="1" t="s">
        <v>345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5">
      <c r="A79065" s="1" t="s">
        <v>345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5">
      <c r="A79066" s="1" t="s">
        <v>345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5">
      <c r="A79067" s="1" t="s">
        <v>345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5">
      <c r="A79068" s="1" t="s">
        <v>345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5">
      <c r="A79069" s="1" t="s">
        <v>345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5">
      <c r="A79070" s="1" t="s">
        <v>345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5">
      <c r="A79071" s="1" t="s">
        <v>345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5">
      <c r="A79072" s="1" t="s">
        <v>345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5">
      <c r="A79073" s="1" t="s">
        <v>345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5">
      <c r="A79074" s="1" t="s">
        <v>345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5">
      <c r="A79075" s="1" t="s">
        <v>345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5">
      <c r="A79076" s="1" t="s">
        <v>345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5">
      <c r="A79077" s="1" t="s">
        <v>345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5">
      <c r="A79078" s="1" t="s">
        <v>345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5">
      <c r="A79079" s="1" t="s">
        <v>345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5">
      <c r="A79080" s="1" t="s">
        <v>345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5">
      <c r="A79081" s="1" t="s">
        <v>345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5">
      <c r="A79082" s="1" t="s">
        <v>345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5">
      <c r="A79083" s="1" t="s">
        <v>345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5">
      <c r="A79084" s="1" t="s">
        <v>345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5">
      <c r="A79085" s="1" t="s">
        <v>345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5">
      <c r="A79086" s="1" t="s">
        <v>345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5">
      <c r="A79087" s="1" t="s">
        <v>345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5">
      <c r="A79088" s="1" t="s">
        <v>345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5">
      <c r="A79089" s="1" t="s">
        <v>345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5">
      <c r="A79090" s="1" t="s">
        <v>345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5">
      <c r="A79091" s="1" t="s">
        <v>345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5">
      <c r="A79092" s="1" t="s">
        <v>345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5">
      <c r="A79093" s="1" t="s">
        <v>345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5">
      <c r="A79094" s="1" t="s">
        <v>345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5">
      <c r="A79095" s="1" t="s">
        <v>345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5">
      <c r="A79096" s="1" t="s">
        <v>345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5">
      <c r="A79097" s="1" t="s">
        <v>345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5">
      <c r="A79098" s="1" t="s">
        <v>345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5">
      <c r="A79099" s="1" t="s">
        <v>345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5">
      <c r="A79100" s="1" t="s">
        <v>345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5">
      <c r="A79101" s="1" t="s">
        <v>345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5">
      <c r="A79102" s="1" t="s">
        <v>345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5">
      <c r="A79103" s="1" t="s">
        <v>345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5">
      <c r="A79104" s="1" t="s">
        <v>345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5">
      <c r="A79105" s="1" t="s">
        <v>345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5">
      <c r="A79106" s="1" t="s">
        <v>345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5">
      <c r="A79107" s="1" t="s">
        <v>345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5">
      <c r="A79108" s="1" t="s">
        <v>345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5">
      <c r="A79109" s="1" t="s">
        <v>345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5">
      <c r="A79110" s="1" t="s">
        <v>345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5">
      <c r="A79111" s="1" t="s">
        <v>345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5">
      <c r="A79112" s="1" t="s">
        <v>345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5">
      <c r="A79113" s="1" t="s">
        <v>345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5">
      <c r="A79114" s="1" t="s">
        <v>345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5">
      <c r="A79115" s="1" t="s">
        <v>345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5">
      <c r="A79116" s="1" t="s">
        <v>345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5">
      <c r="A79117" s="1" t="s">
        <v>345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5">
      <c r="A79118" s="1" t="s">
        <v>345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5">
      <c r="A79119" s="1" t="s">
        <v>345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5">
      <c r="A79120" s="1" t="s">
        <v>345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5">
      <c r="A79121" s="1" t="s">
        <v>345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5">
      <c r="A79122" s="1" t="s">
        <v>345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5">
      <c r="A79123" s="1" t="s">
        <v>345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5">
      <c r="A79124" s="1" t="s">
        <v>345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5">
      <c r="A79125" s="1" t="s">
        <v>345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5">
      <c r="A79126" s="1" t="s">
        <v>345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5">
      <c r="A79127" s="1" t="s">
        <v>345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5">
      <c r="A79128" s="1" t="s">
        <v>345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5">
      <c r="A79129" s="1" t="s">
        <v>345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5">
      <c r="A79130" s="1" t="s">
        <v>345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5">
      <c r="A79131" s="1" t="s">
        <v>345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5">
      <c r="A79132" s="1" t="s">
        <v>345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5">
      <c r="A79133" s="1" t="s">
        <v>345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5">
      <c r="A79134" s="1" t="s">
        <v>345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5">
      <c r="A79135" s="1" t="s">
        <v>345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5">
      <c r="A79136" s="1" t="s">
        <v>345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5">
      <c r="A79137" s="1" t="s">
        <v>345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5">
      <c r="A79138" s="1" t="s">
        <v>345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5">
      <c r="A79139" s="1" t="s">
        <v>345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5">
      <c r="A79140" s="1" t="s">
        <v>345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5">
      <c r="A79141" s="1" t="s">
        <v>345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5">
      <c r="A79142" s="1" t="s">
        <v>345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5">
      <c r="A79143" s="1" t="s">
        <v>345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5">
      <c r="A79144" s="1" t="s">
        <v>345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5">
      <c r="A79145" s="1" t="s">
        <v>345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5">
      <c r="A79146" s="1" t="s">
        <v>345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5">
      <c r="A79147" s="1" t="s">
        <v>345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5">
      <c r="A79148" s="1" t="s">
        <v>345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5">
      <c r="A79149" s="1" t="s">
        <v>345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5">
      <c r="A79150" s="1" t="s">
        <v>345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5">
      <c r="A79151" s="1" t="s">
        <v>345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5">
      <c r="A79152" s="1" t="s">
        <v>345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5">
      <c r="A79153" s="1" t="s">
        <v>345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5">
      <c r="A79154" s="1" t="s">
        <v>345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5">
      <c r="A79155" s="1" t="s">
        <v>345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5">
      <c r="A79156" s="1" t="s">
        <v>345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5">
      <c r="A79157" s="1" t="s">
        <v>345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5">
      <c r="A79158" s="1" t="s">
        <v>345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5">
      <c r="A79159" s="1" t="s">
        <v>345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5">
      <c r="A79160" s="1" t="s">
        <v>345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5">
      <c r="A79161" s="1" t="s">
        <v>345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5">
      <c r="A79162" s="1" t="s">
        <v>345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5">
      <c r="A79163" s="1" t="s">
        <v>345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5">
      <c r="A79164" s="1" t="s">
        <v>345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5">
      <c r="A79165" s="1" t="s">
        <v>345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5">
      <c r="A79166" s="1" t="s">
        <v>345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5">
      <c r="A79167" s="1" t="s">
        <v>345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5">
      <c r="A79168" s="1" t="s">
        <v>345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5">
      <c r="A79169" s="1" t="s">
        <v>345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5">
      <c r="A79170" s="1" t="s">
        <v>345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5">
      <c r="A79171" s="1" t="s">
        <v>345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5">
      <c r="A79172" s="1" t="s">
        <v>345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5">
      <c r="A79173" s="1" t="s">
        <v>345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5">
      <c r="A79174" s="1" t="s">
        <v>345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5">
      <c r="A79175" s="1" t="s">
        <v>345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5">
      <c r="A79176" s="1" t="s">
        <v>345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5">
      <c r="A79177" s="1" t="s">
        <v>345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5">
      <c r="A79178" s="1" t="s">
        <v>345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5">
      <c r="A79179" s="1" t="s">
        <v>345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5">
      <c r="A79180" s="1" t="s">
        <v>345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5">
      <c r="A79181" s="1" t="s">
        <v>345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5">
      <c r="A79182" s="1" t="s">
        <v>345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5">
      <c r="A79183" s="1" t="s">
        <v>345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5">
      <c r="A79184" s="1" t="s">
        <v>345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5">
      <c r="A79185" s="1" t="s">
        <v>345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5">
      <c r="A79186" s="1" t="s">
        <v>345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5">
      <c r="A79187" s="1" t="s">
        <v>345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5">
      <c r="A79188" s="1" t="s">
        <v>345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5">
      <c r="A79189" s="1" t="s">
        <v>345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5">
      <c r="A79190" s="1" t="s">
        <v>345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5">
      <c r="A79191" s="1" t="s">
        <v>345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5">
      <c r="A79192" s="1" t="s">
        <v>345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5">
      <c r="A79193" s="1" t="s">
        <v>345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5">
      <c r="A79194" s="1" t="s">
        <v>345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5">
      <c r="A79195" s="1" t="s">
        <v>345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5">
      <c r="A79196" s="1" t="s">
        <v>345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5">
      <c r="A79197" s="1" t="s">
        <v>345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5">
      <c r="A79198" s="1" t="s">
        <v>345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5">
      <c r="A79199" s="1" t="s">
        <v>345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5">
      <c r="A79200" s="1" t="s">
        <v>345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5">
      <c r="A79201" s="1" t="s">
        <v>345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5">
      <c r="A79202" s="1" t="s">
        <v>345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5">
      <c r="A79203" s="1" t="s">
        <v>345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5">
      <c r="A79204" s="1" t="s">
        <v>345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5">
      <c r="A79205" s="1" t="s">
        <v>345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5">
      <c r="A79206" s="1" t="s">
        <v>345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5">
      <c r="A79207" s="1" t="s">
        <v>345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5">
      <c r="A79208" s="1" t="s">
        <v>345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5">
      <c r="A79209" s="1" t="s">
        <v>345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5">
      <c r="A79210" s="1" t="s">
        <v>345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5">
      <c r="A79211" s="1" t="s">
        <v>345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5">
      <c r="A79212" s="1" t="s">
        <v>345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5">
      <c r="A79213" s="1" t="s">
        <v>345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5">
      <c r="A79214" s="1" t="s">
        <v>345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5">
      <c r="A79215" s="1" t="s">
        <v>345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5">
      <c r="A79216" s="1" t="s">
        <v>345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5">
      <c r="A79217" s="1" t="s">
        <v>345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5">
      <c r="A79218" s="1" t="s">
        <v>345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5">
      <c r="A79219" s="1" t="s">
        <v>345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5">
      <c r="A79220" s="1" t="s">
        <v>345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5">
      <c r="A79221" s="1" t="s">
        <v>345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5">
      <c r="A79222" s="1" t="s">
        <v>345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5">
      <c r="A79223" s="1" t="s">
        <v>345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5">
      <c r="A79224" s="1" t="s">
        <v>345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5">
      <c r="A79225" s="1" t="s">
        <v>345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5">
      <c r="A79226" s="1" t="s">
        <v>345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5">
      <c r="A79227" s="1" t="s">
        <v>345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5">
      <c r="A79228" s="1" t="s">
        <v>345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5">
      <c r="A79229" s="1" t="s">
        <v>345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5">
      <c r="A79230" s="1" t="s">
        <v>345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5">
      <c r="A79231" s="1" t="s">
        <v>345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5">
      <c r="A79232" s="1" t="s">
        <v>345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5">
      <c r="A79233" s="1" t="s">
        <v>345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5">
      <c r="A79234" s="1" t="s">
        <v>345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5">
      <c r="A79235" s="1" t="s">
        <v>345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5">
      <c r="A79236" s="1" t="s">
        <v>345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5">
      <c r="A79237" s="1" t="s">
        <v>345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5">
      <c r="A79238" s="1" t="s">
        <v>345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5">
      <c r="A79239" s="1" t="s">
        <v>345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5">
      <c r="A79240" s="1" t="s">
        <v>345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5">
      <c r="A79241" s="1" t="s">
        <v>345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5">
      <c r="A79242" s="1" t="s">
        <v>345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5">
      <c r="A79243" s="1" t="s">
        <v>345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5">
      <c r="A79244" s="1" t="s">
        <v>345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5">
      <c r="A79245" s="1" t="s">
        <v>345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5">
      <c r="A79246" s="1" t="s">
        <v>345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5">
      <c r="A79247" s="1" t="s">
        <v>345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5">
      <c r="A79248" s="1" t="s">
        <v>345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5">
      <c r="A79249" s="1" t="s">
        <v>345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5">
      <c r="A79250" s="1" t="s">
        <v>345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5">
      <c r="A79251" s="1" t="s">
        <v>345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5">
      <c r="A79252" s="1" t="s">
        <v>345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5">
      <c r="A79253" s="1" t="s">
        <v>345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5">
      <c r="A79254" s="1" t="s">
        <v>345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5">
      <c r="A79255" s="1" t="s">
        <v>345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5">
      <c r="A79256" s="1" t="s">
        <v>345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5">
      <c r="A79257" s="1" t="s">
        <v>345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5">
      <c r="A79258" s="1" t="s">
        <v>345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5">
      <c r="A79259" s="1" t="s">
        <v>345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5">
      <c r="A79260" s="1" t="s">
        <v>345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5">
      <c r="A79261" s="1" t="s">
        <v>345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5">
      <c r="A79262" s="1" t="s">
        <v>345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5">
      <c r="A79263" s="1" t="s">
        <v>345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5">
      <c r="A79264" s="1" t="s">
        <v>345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5">
      <c r="A79265" s="1" t="s">
        <v>345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5">
      <c r="A79266" s="1" t="s">
        <v>345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5">
      <c r="A79267" s="1" t="s">
        <v>345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5">
      <c r="A79268" s="1" t="s">
        <v>345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5">
      <c r="A79269" s="1" t="s">
        <v>345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5">
      <c r="A79270" s="1" t="s">
        <v>345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5">
      <c r="A79271" s="1" t="s">
        <v>345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5">
      <c r="A79272" s="1" t="s">
        <v>345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5">
      <c r="A79273" s="1" t="s">
        <v>345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5">
      <c r="A79274" s="1" t="s">
        <v>345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5">
      <c r="A79275" s="1" t="s">
        <v>345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5">
      <c r="A79276" s="1" t="s">
        <v>345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5">
      <c r="A79277" s="1" t="s">
        <v>345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5">
      <c r="A79278" s="1" t="s">
        <v>345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5">
      <c r="A79279" s="1" t="s">
        <v>345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5">
      <c r="A79280" s="1" t="s">
        <v>345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5">
      <c r="A79281" s="1" t="s">
        <v>345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5">
      <c r="A79282" s="1" t="s">
        <v>345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5">
      <c r="A79283" s="1" t="s">
        <v>345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5">
      <c r="A79284" s="1" t="s">
        <v>345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5">
      <c r="A79285" s="1" t="s">
        <v>345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5">
      <c r="A79286" s="1" t="s">
        <v>345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5">
      <c r="A79287" s="1" t="s">
        <v>345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5">
      <c r="A79288" s="1" t="s">
        <v>345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5">
      <c r="A79289" s="1" t="s">
        <v>345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5">
      <c r="A79290" s="1" t="s">
        <v>345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5">
      <c r="A79291" s="1" t="s">
        <v>345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5">
      <c r="A79292" s="1" t="s">
        <v>345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5">
      <c r="A79293" s="1" t="s">
        <v>345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5">
      <c r="A79294" s="1" t="s">
        <v>345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5">
      <c r="A79295" s="1" t="s">
        <v>345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5">
      <c r="A79296" s="1" t="s">
        <v>345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5">
      <c r="A79297" s="1" t="s">
        <v>345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5">
      <c r="A79298" s="1" t="s">
        <v>345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5">
      <c r="A79299" s="1" t="s">
        <v>345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5">
      <c r="A79300" s="1" t="s">
        <v>345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5">
      <c r="A79301" s="1" t="s">
        <v>345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5">
      <c r="A79302" s="1" t="s">
        <v>345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5">
      <c r="A79303" s="1" t="s">
        <v>345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5">
      <c r="A79304" s="1" t="s">
        <v>345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5">
      <c r="A79305" s="1" t="s">
        <v>345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5">
      <c r="A79306" s="1" t="s">
        <v>345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5">
      <c r="A79307" s="1" t="s">
        <v>345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5">
      <c r="A79308" s="1" t="s">
        <v>345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5">
      <c r="A79309" s="1" t="s">
        <v>345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5">
      <c r="A79310" s="1" t="s">
        <v>345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5">
      <c r="A79311" s="1" t="s">
        <v>345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5">
      <c r="A79312" s="1" t="s">
        <v>345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5">
      <c r="A79313" s="1" t="s">
        <v>345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5">
      <c r="A79314" s="1" t="s">
        <v>345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5">
      <c r="A79315" s="1" t="s">
        <v>345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5">
      <c r="A79316" s="1" t="s">
        <v>345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5">
      <c r="A79317" s="1" t="s">
        <v>345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5">
      <c r="A79318" s="1" t="s">
        <v>345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5">
      <c r="A79319" s="1" t="s">
        <v>345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5">
      <c r="A79320" s="1" t="s">
        <v>345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5">
      <c r="A79321" s="1" t="s">
        <v>345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5">
      <c r="A79322" s="1" t="s">
        <v>345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5">
      <c r="A79323" s="1" t="s">
        <v>345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5">
      <c r="A79324" s="1" t="s">
        <v>345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5">
      <c r="A79325" s="1" t="s">
        <v>345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5">
      <c r="A79326" s="1" t="s">
        <v>345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5">
      <c r="A79327" s="1" t="s">
        <v>345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5">
      <c r="A79328" s="1" t="s">
        <v>345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5">
      <c r="A79329" s="1" t="s">
        <v>345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5">
      <c r="A79330" s="1" t="s">
        <v>345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5">
      <c r="A79331" s="1" t="s">
        <v>345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5">
      <c r="A79332" s="1" t="s">
        <v>345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5">
      <c r="A79333" s="1" t="s">
        <v>345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5">
      <c r="A79334" s="1" t="s">
        <v>345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5">
      <c r="A79335" s="1" t="s">
        <v>345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5">
      <c r="A79336" s="1" t="s">
        <v>345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5">
      <c r="A79337" s="1" t="s">
        <v>345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5">
      <c r="A79338" s="1" t="s">
        <v>345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5">
      <c r="A79339" s="1" t="s">
        <v>345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5">
      <c r="A79340" s="1" t="s">
        <v>345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5">
      <c r="A79341" s="1" t="s">
        <v>345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5">
      <c r="A79342" s="1" t="s">
        <v>345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5">
      <c r="A79343" s="1" t="s">
        <v>345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5">
      <c r="A79344" s="1" t="s">
        <v>345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5">
      <c r="A79345" s="1" t="s">
        <v>345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5">
      <c r="A79346" s="1" t="s">
        <v>345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5">
      <c r="A79347" s="1" t="s">
        <v>345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5">
      <c r="A79348" s="1" t="s">
        <v>345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5">
      <c r="A79349" s="1" t="s">
        <v>345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5">
      <c r="A79350" s="1" t="s">
        <v>345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5">
      <c r="A79351" s="1" t="s">
        <v>345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5">
      <c r="A79352" s="1" t="s">
        <v>345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5">
      <c r="A79353" s="1" t="s">
        <v>345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5">
      <c r="A79354" s="1" t="s">
        <v>345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5">
      <c r="A79355" s="1" t="s">
        <v>345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5">
      <c r="A79356" s="1" t="s">
        <v>345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5">
      <c r="A79357" s="1" t="s">
        <v>345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5">
      <c r="A79358" s="1" t="s">
        <v>345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5">
      <c r="A79359" s="1" t="s">
        <v>345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5">
      <c r="A79360" s="1" t="s">
        <v>345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5">
      <c r="A79361" s="1" t="s">
        <v>345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5">
      <c r="A79362" s="1" t="s">
        <v>345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5">
      <c r="A79363" s="1" t="s">
        <v>345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5">
      <c r="A79364" s="1" t="s">
        <v>345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5">
      <c r="A79365" s="1" t="s">
        <v>345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5">
      <c r="A79366" s="1" t="s">
        <v>345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5">
      <c r="A79367" s="1" t="s">
        <v>345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5">
      <c r="A79368" s="1" t="s">
        <v>345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5">
      <c r="A79369" s="1" t="s">
        <v>345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5">
      <c r="A79370" s="1" t="s">
        <v>345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5">
      <c r="A79371" s="1" t="s">
        <v>345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5">
      <c r="A79372" s="1" t="s">
        <v>345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5">
      <c r="A79373" s="1" t="s">
        <v>345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5">
      <c r="A79374" s="1" t="s">
        <v>345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5">
      <c r="A79375" s="1" t="s">
        <v>345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5">
      <c r="A79376" s="1" t="s">
        <v>345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5">
      <c r="A79377" s="1" t="s">
        <v>345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5">
      <c r="A79378" s="1" t="s">
        <v>345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5">
      <c r="A79379" s="1" t="s">
        <v>345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5">
      <c r="A79380" s="1" t="s">
        <v>345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5">
      <c r="A79381" s="1" t="s">
        <v>345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5">
      <c r="A79382" s="1" t="s">
        <v>345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5">
      <c r="A79383" s="1" t="s">
        <v>345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5">
      <c r="A79384" s="1" t="s">
        <v>345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5">
      <c r="A79385" s="1" t="s">
        <v>345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5">
      <c r="A79386" s="1" t="s">
        <v>345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5">
      <c r="A79387" s="1" t="s">
        <v>345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5">
      <c r="A79388" s="1" t="s">
        <v>345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5">
      <c r="A79389" s="1" t="s">
        <v>345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5">
      <c r="A79390" s="1" t="s">
        <v>345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5">
      <c r="A79391" s="1" t="s">
        <v>345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5">
      <c r="A79392" s="1" t="s">
        <v>345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5">
      <c r="A79393" s="1" t="s">
        <v>345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5">
      <c r="A79394" s="1" t="s">
        <v>345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5">
      <c r="A79395" s="1" t="s">
        <v>345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5">
      <c r="A79396" s="1" t="s">
        <v>345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5">
      <c r="A79397" s="1" t="s">
        <v>345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5">
      <c r="A79398" s="1" t="s">
        <v>345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5">
      <c r="A79399" s="1" t="s">
        <v>345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5">
      <c r="A79400" s="1" t="s">
        <v>345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5">
      <c r="A79401" s="1" t="s">
        <v>345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5">
      <c r="A79402" s="1" t="s">
        <v>345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5">
      <c r="A79403" s="1" t="s">
        <v>345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5">
      <c r="A79404" s="1" t="s">
        <v>345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5">
      <c r="A79405" s="1" t="s">
        <v>345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5">
      <c r="A79406" s="1" t="s">
        <v>345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5">
      <c r="A79407" s="1" t="s">
        <v>345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5">
      <c r="A79408" s="1" t="s">
        <v>345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5">
      <c r="A79409" s="1" t="s">
        <v>345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5">
      <c r="A79410" s="1" t="s">
        <v>345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5">
      <c r="A79411" s="1" t="s">
        <v>345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5">
      <c r="A79412" s="1" t="s">
        <v>345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5">
      <c r="A79413" s="1" t="s">
        <v>345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5">
      <c r="A79414" s="1" t="s">
        <v>345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5">
      <c r="A79415" s="1" t="s">
        <v>345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5">
      <c r="A79416" s="1" t="s">
        <v>345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5">
      <c r="A79417" s="1" t="s">
        <v>345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5">
      <c r="A79418" s="1" t="s">
        <v>345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5">
      <c r="A79419" s="1" t="s">
        <v>345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5">
      <c r="A79420" s="1" t="s">
        <v>345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5">
      <c r="A79421" s="1" t="s">
        <v>345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5">
      <c r="A79422" s="1" t="s">
        <v>345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5">
      <c r="A79423" s="1" t="s">
        <v>345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5">
      <c r="A79424" s="1" t="s">
        <v>345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5">
      <c r="A79425" s="1" t="s">
        <v>345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5">
      <c r="A79426" s="1" t="s">
        <v>345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5">
      <c r="A79427" s="1" t="s">
        <v>345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5">
      <c r="A79428" s="1" t="s">
        <v>345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5">
      <c r="A79429" s="1" t="s">
        <v>345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5">
      <c r="A79430" s="1" t="s">
        <v>345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5">
      <c r="A79431" s="1" t="s">
        <v>345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5">
      <c r="A79432" s="1" t="s">
        <v>345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5">
      <c r="A79433" s="1" t="s">
        <v>345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5">
      <c r="A79434" s="1" t="s">
        <v>345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5">
      <c r="A79435" s="1" t="s">
        <v>345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5">
      <c r="A79436" s="1" t="s">
        <v>345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5">
      <c r="A79437" s="1" t="s">
        <v>345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5">
      <c r="A79438" s="1" t="s">
        <v>345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5">
      <c r="A79439" s="1" t="s">
        <v>345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5">
      <c r="A79440" s="1" t="s">
        <v>345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5">
      <c r="A79441" s="1" t="s">
        <v>345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5">
      <c r="A79442" s="1" t="s">
        <v>345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5">
      <c r="A79443" s="1" t="s">
        <v>345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5">
      <c r="A79444" s="1" t="s">
        <v>345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5">
      <c r="A79445" s="1" t="s">
        <v>345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5">
      <c r="A79446" s="1" t="s">
        <v>345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5">
      <c r="A79447" s="1" t="s">
        <v>345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5">
      <c r="A79448" s="1" t="s">
        <v>345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5">
      <c r="A79449" s="1" t="s">
        <v>345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5">
      <c r="A79450" s="1" t="s">
        <v>345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5">
      <c r="A79451" s="1" t="s">
        <v>345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5">
      <c r="A79452" s="1" t="s">
        <v>345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5">
      <c r="A79453" s="1" t="s">
        <v>345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5">
      <c r="A79454" s="1" t="s">
        <v>345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5">
      <c r="A79455" s="1" t="s">
        <v>345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5">
      <c r="A79456" s="1" t="s">
        <v>345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5">
      <c r="A79457" s="1" t="s">
        <v>345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5">
      <c r="A79458" s="1" t="s">
        <v>345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5">
      <c r="A79459" s="1" t="s">
        <v>345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5">
      <c r="A79460" s="1" t="s">
        <v>345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5">
      <c r="A79461" s="1" t="s">
        <v>345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5">
      <c r="A79462" s="1" t="s">
        <v>345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5">
      <c r="A79463" s="1" t="s">
        <v>345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5">
      <c r="A79464" s="1" t="s">
        <v>345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5">
      <c r="A79465" s="1" t="s">
        <v>345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5">
      <c r="A79466" s="1" t="s">
        <v>345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5">
      <c r="A79467" s="1" t="s">
        <v>345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5">
      <c r="A79468" s="1" t="s">
        <v>345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5">
      <c r="A79469" s="1" t="s">
        <v>345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5">
      <c r="A79470" s="1" t="s">
        <v>345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5">
      <c r="A79471" s="1" t="s">
        <v>345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5">
      <c r="A79472" s="1" t="s">
        <v>345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5">
      <c r="A79473" s="1" t="s">
        <v>345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5">
      <c r="A79474" s="1" t="s">
        <v>345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5">
      <c r="A79475" s="1" t="s">
        <v>345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5">
      <c r="A79476" s="1" t="s">
        <v>345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5">
      <c r="A79477" s="1" t="s">
        <v>345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5">
      <c r="A79478" s="1" t="s">
        <v>345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5">
      <c r="A79479" s="1" t="s">
        <v>345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5">
      <c r="A79480" s="1" t="s">
        <v>345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5">
      <c r="A79481" s="1" t="s">
        <v>345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5">
      <c r="A79482" s="1" t="s">
        <v>345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5">
      <c r="A79483" s="1" t="s">
        <v>345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5">
      <c r="A79484" s="1" t="s">
        <v>345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5">
      <c r="A79485" s="1" t="s">
        <v>345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5">
      <c r="A79486" s="1" t="s">
        <v>345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5">
      <c r="A79487" s="1" t="s">
        <v>345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5">
      <c r="A79488" s="1" t="s">
        <v>345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5">
      <c r="A79489" s="1" t="s">
        <v>345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5">
      <c r="A79490" s="1" t="s">
        <v>345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5">
      <c r="A79491" s="1" t="s">
        <v>345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5">
      <c r="A79492" s="1" t="s">
        <v>345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5">
      <c r="A79493" s="1" t="s">
        <v>345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5">
      <c r="A79494" s="1" t="s">
        <v>345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5">
      <c r="A79495" s="1" t="s">
        <v>345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5">
      <c r="A79496" s="1" t="s">
        <v>345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5">
      <c r="A79497" s="1" t="s">
        <v>345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5">
      <c r="A79498" s="1" t="s">
        <v>345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5">
      <c r="A79499" s="1" t="s">
        <v>345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5">
      <c r="A79500" s="1" t="s">
        <v>345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5">
      <c r="A79501" s="1" t="s">
        <v>345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5">
      <c r="A79502" s="1" t="s">
        <v>345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5">
      <c r="A79503" s="1" t="s">
        <v>345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5">
      <c r="A79504" s="1" t="s">
        <v>345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5">
      <c r="A79505" s="1" t="s">
        <v>345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5">
      <c r="A79506" s="1" t="s">
        <v>345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5">
      <c r="A79507" s="1" t="s">
        <v>345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5">
      <c r="A79508" s="1" t="s">
        <v>345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5">
      <c r="A79509" s="1" t="s">
        <v>345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5">
      <c r="A79510" s="1" t="s">
        <v>345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5">
      <c r="A79511" s="1" t="s">
        <v>345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5">
      <c r="A79512" s="1" t="s">
        <v>345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5">
      <c r="A79513" s="1" t="s">
        <v>345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5">
      <c r="A79514" s="1" t="s">
        <v>345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5">
      <c r="A79515" s="1" t="s">
        <v>345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5">
      <c r="A79516" s="1" t="s">
        <v>345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5">
      <c r="A79517" s="1" t="s">
        <v>345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5">
      <c r="A79518" s="1" t="s">
        <v>345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5">
      <c r="A79519" s="1" t="s">
        <v>345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5">
      <c r="A79520" s="1" t="s">
        <v>345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5">
      <c r="A79521" s="1" t="s">
        <v>345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5">
      <c r="A79522" s="1" t="s">
        <v>345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5">
      <c r="A79523" s="1" t="s">
        <v>345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5">
      <c r="A79524" s="1" t="s">
        <v>345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5">
      <c r="A79525" s="1" t="s">
        <v>345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5">
      <c r="A79526" s="1" t="s">
        <v>345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5">
      <c r="A79527" s="1" t="s">
        <v>345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5">
      <c r="A79528" s="1" t="s">
        <v>345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5">
      <c r="A79529" s="1" t="s">
        <v>345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5">
      <c r="A79530" s="1" t="s">
        <v>345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5">
      <c r="A79531" s="1" t="s">
        <v>345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5">
      <c r="A79532" s="1" t="s">
        <v>345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5">
      <c r="A79533" s="1" t="s">
        <v>345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5">
      <c r="A79534" s="1" t="s">
        <v>345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5">
      <c r="A79535" s="1" t="s">
        <v>345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5">
      <c r="A79536" s="1" t="s">
        <v>345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5">
      <c r="A79537" s="1" t="s">
        <v>345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5">
      <c r="A79538" s="1" t="s">
        <v>345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5">
      <c r="A79539" s="1" t="s">
        <v>345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5">
      <c r="A79540" s="1" t="s">
        <v>345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5">
      <c r="A79541" s="1" t="s">
        <v>345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5">
      <c r="A79542" s="1" t="s">
        <v>345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5">
      <c r="A79543" s="1" t="s">
        <v>345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5">
      <c r="A79544" s="1" t="s">
        <v>345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5">
      <c r="A79545" s="1" t="s">
        <v>345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5">
      <c r="A79546" s="1" t="s">
        <v>345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5">
      <c r="A79547" s="1" t="s">
        <v>345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5">
      <c r="A79548" s="1" t="s">
        <v>345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5">
      <c r="A79549" s="1" t="s">
        <v>345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5">
      <c r="A79550" s="1" t="s">
        <v>345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5">
      <c r="A79551" s="1" t="s">
        <v>345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5">
      <c r="A79552" s="1" t="s">
        <v>345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5">
      <c r="A79553" s="1" t="s">
        <v>345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5">
      <c r="A79554" s="1" t="s">
        <v>345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5">
      <c r="A79555" s="1" t="s">
        <v>345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5">
      <c r="A79556" s="1" t="s">
        <v>345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5">
      <c r="A79557" s="1" t="s">
        <v>345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5">
      <c r="A79558" s="1" t="s">
        <v>345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5">
      <c r="A79559" s="1" t="s">
        <v>345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5">
      <c r="A79560" s="1" t="s">
        <v>345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5">
      <c r="A79561" s="1" t="s">
        <v>345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5">
      <c r="A79562" s="1" t="s">
        <v>345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5">
      <c r="A79563" s="1" t="s">
        <v>345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5">
      <c r="A79564" s="1" t="s">
        <v>345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5">
      <c r="A79565" s="1" t="s">
        <v>345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5">
      <c r="A79566" s="1" t="s">
        <v>345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5">
      <c r="A79567" s="1" t="s">
        <v>345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5">
      <c r="A79568" s="1" t="s">
        <v>345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5">
      <c r="A79569" s="1" t="s">
        <v>345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5">
      <c r="A79570" s="1" t="s">
        <v>345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5">
      <c r="A79571" s="1" t="s">
        <v>345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5">
      <c r="A79572" s="1" t="s">
        <v>345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5">
      <c r="A79573" s="1" t="s">
        <v>345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5">
      <c r="A79574" s="1" t="s">
        <v>345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5">
      <c r="A79575" s="1" t="s">
        <v>345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5">
      <c r="A79576" s="1" t="s">
        <v>345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5">
      <c r="A79577" s="1" t="s">
        <v>345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5">
      <c r="A79578" s="1" t="s">
        <v>345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5">
      <c r="A79579" s="1" t="s">
        <v>345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5">
      <c r="A79580" s="1" t="s">
        <v>345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5">
      <c r="A79581" s="1" t="s">
        <v>345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5">
      <c r="A79582" s="1" t="s">
        <v>345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5">
      <c r="A79583" s="1" t="s">
        <v>345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5">
      <c r="A79584" s="1" t="s">
        <v>345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5">
      <c r="A79585" s="1" t="s">
        <v>345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5">
      <c r="A79586" s="1" t="s">
        <v>345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5">
      <c r="A79587" s="1" t="s">
        <v>345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5">
      <c r="A79588" s="1" t="s">
        <v>345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5">
      <c r="A79589" s="1" t="s">
        <v>345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5">
      <c r="A79590" s="1" t="s">
        <v>345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5">
      <c r="A79591" s="1" t="s">
        <v>345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5">
      <c r="A79592" s="1" t="s">
        <v>345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5">
      <c r="A79593" s="1" t="s">
        <v>345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5">
      <c r="A79594" s="1" t="s">
        <v>345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5">
      <c r="A79595" s="1" t="s">
        <v>345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5">
      <c r="A79596" s="1" t="s">
        <v>345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5">
      <c r="A79597" s="1" t="s">
        <v>345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5">
      <c r="A79598" s="1" t="s">
        <v>345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5">
      <c r="A79599" s="1" t="s">
        <v>345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5">
      <c r="A79600" s="1" t="s">
        <v>345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5">
      <c r="A79601" s="1" t="s">
        <v>345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5">
      <c r="A79602" s="1" t="s">
        <v>345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5">
      <c r="A79603" s="1" t="s">
        <v>345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5">
      <c r="A79604" s="1" t="s">
        <v>345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5">
      <c r="A79605" s="1" t="s">
        <v>345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5">
      <c r="A79606" s="1" t="s">
        <v>345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5">
      <c r="A79607" s="1" t="s">
        <v>345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5">
      <c r="A79608" s="1" t="s">
        <v>345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5">
      <c r="A79609" s="1" t="s">
        <v>345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5">
      <c r="A79610" s="1" t="s">
        <v>345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5">
      <c r="A79611" s="1" t="s">
        <v>345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5">
      <c r="A79612" s="1" t="s">
        <v>345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5">
      <c r="A79613" s="1" t="s">
        <v>345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5">
      <c r="A79614" s="1" t="s">
        <v>345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5">
      <c r="A79615" s="1" t="s">
        <v>345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5">
      <c r="A79616" s="1" t="s">
        <v>345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5">
      <c r="A79617" s="1" t="s">
        <v>345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5">
      <c r="A79618" s="1" t="s">
        <v>345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5">
      <c r="A79619" s="1" t="s">
        <v>345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5">
      <c r="A79620" s="1" t="s">
        <v>345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5">
      <c r="A79621" s="1" t="s">
        <v>345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5">
      <c r="A79622" s="1" t="s">
        <v>345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5">
      <c r="A79623" s="1" t="s">
        <v>345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5">
      <c r="A79624" s="1" t="s">
        <v>345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5">
      <c r="A79625" s="1" t="s">
        <v>345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5">
      <c r="A79626" s="1" t="s">
        <v>345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5">
      <c r="A79627" s="1" t="s">
        <v>345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5">
      <c r="A79628" s="1" t="s">
        <v>345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5">
      <c r="A79629" s="1" t="s">
        <v>345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5">
      <c r="A79630" s="1" t="s">
        <v>345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5">
      <c r="A79631" s="1" t="s">
        <v>345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5">
      <c r="A79632" s="1" t="s">
        <v>345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5">
      <c r="A79633" s="1" t="s">
        <v>345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5">
      <c r="A79634" s="1" t="s">
        <v>345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5">
      <c r="A79635" s="1" t="s">
        <v>345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5">
      <c r="A79636" s="1" t="s">
        <v>345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5">
      <c r="A79637" s="1" t="s">
        <v>345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5">
      <c r="A79638" s="1" t="s">
        <v>345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5">
      <c r="A79639" s="1" t="s">
        <v>345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5">
      <c r="A79640" s="1" t="s">
        <v>345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5">
      <c r="A79641" s="1" t="s">
        <v>345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5">
      <c r="A79642" s="1" t="s">
        <v>345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5">
      <c r="A79643" s="1" t="s">
        <v>345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5">
      <c r="A79644" s="1" t="s">
        <v>345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5">
      <c r="A79645" s="1" t="s">
        <v>345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5">
      <c r="A79646" s="1" t="s">
        <v>345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5">
      <c r="A79647" s="1" t="s">
        <v>345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5">
      <c r="A79648" s="1" t="s">
        <v>345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5">
      <c r="A79649" s="1" t="s">
        <v>345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5">
      <c r="A79650" s="1" t="s">
        <v>345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5">
      <c r="A79651" s="1" t="s">
        <v>345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5">
      <c r="A79652" s="1" t="s">
        <v>345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5">
      <c r="A79653" s="1" t="s">
        <v>345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5">
      <c r="A79654" s="1" t="s">
        <v>345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5">
      <c r="A79655" s="1" t="s">
        <v>345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5">
      <c r="A79656" s="1" t="s">
        <v>345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5">
      <c r="A79657" s="1" t="s">
        <v>345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5">
      <c r="A79658" s="1" t="s">
        <v>345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5">
      <c r="A79659" s="1" t="s">
        <v>345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5">
      <c r="A79660" s="1" t="s">
        <v>345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5">
      <c r="A79661" s="1" t="s">
        <v>345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5">
      <c r="A79662" s="1" t="s">
        <v>345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5">
      <c r="A79663" s="1" t="s">
        <v>345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5">
      <c r="A79664" s="1" t="s">
        <v>345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5">
      <c r="A79665" s="1" t="s">
        <v>345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5">
      <c r="A79666" s="1" t="s">
        <v>345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5">
      <c r="A79667" s="1" t="s">
        <v>345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5">
      <c r="A79668" s="1" t="s">
        <v>345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5">
      <c r="A79669" s="1" t="s">
        <v>345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5">
      <c r="A79670" s="1" t="s">
        <v>345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5">
      <c r="A79671" s="1" t="s">
        <v>345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5">
      <c r="A79672" s="1" t="s">
        <v>345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5">
      <c r="A79673" s="1" t="s">
        <v>345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5">
      <c r="A79674" s="1" t="s">
        <v>345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5">
      <c r="A79675" s="1" t="s">
        <v>345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5">
      <c r="A79676" s="1" t="s">
        <v>345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5">
      <c r="A79677" s="1" t="s">
        <v>345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5">
      <c r="A79678" s="1" t="s">
        <v>345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5">
      <c r="A79679" s="1" t="s">
        <v>345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5">
      <c r="A79680" s="1" t="s">
        <v>345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5">
      <c r="A79681" s="1" t="s">
        <v>345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5">
      <c r="A79682" s="1" t="s">
        <v>345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5">
      <c r="A79683" s="1" t="s">
        <v>345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5">
      <c r="A79684" s="1" t="s">
        <v>345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5">
      <c r="A79685" s="1" t="s">
        <v>345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5">
      <c r="A79686" s="1" t="s">
        <v>345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5">
      <c r="A79687" s="1" t="s">
        <v>345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5">
      <c r="A79688" s="1" t="s">
        <v>345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5">
      <c r="A79689" s="1" t="s">
        <v>345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5">
      <c r="A79690" s="1" t="s">
        <v>345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5">
      <c r="A79691" s="1" t="s">
        <v>345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5">
      <c r="A79692" s="1" t="s">
        <v>345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5">
      <c r="A79693" s="1" t="s">
        <v>345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5">
      <c r="A79694" s="1" t="s">
        <v>345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5">
      <c r="A79695" s="1" t="s">
        <v>345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5">
      <c r="A79696" s="1" t="s">
        <v>345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5">
      <c r="A79697" s="1" t="s">
        <v>345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5">
      <c r="A79698" s="1" t="s">
        <v>345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5">
      <c r="A79699" s="1" t="s">
        <v>345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5">
      <c r="A79700" s="1" t="s">
        <v>345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5">
      <c r="A79701" s="1" t="s">
        <v>345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5">
      <c r="A79702" s="1" t="s">
        <v>345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5">
      <c r="A79703" s="1" t="s">
        <v>345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5">
      <c r="A79704" s="1" t="s">
        <v>345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5">
      <c r="A79705" s="1" t="s">
        <v>345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5">
      <c r="A79706" s="1" t="s">
        <v>345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5">
      <c r="A79707" s="1" t="s">
        <v>345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5">
      <c r="A79708" s="1" t="s">
        <v>345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5">
      <c r="A79709" s="1" t="s">
        <v>345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5">
      <c r="A79710" s="1" t="s">
        <v>345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5">
      <c r="A79711" s="1" t="s">
        <v>345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5">
      <c r="A79712" s="1" t="s">
        <v>345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5">
      <c r="A79713" s="1" t="s">
        <v>345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5">
      <c r="A79714" s="1" t="s">
        <v>345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5">
      <c r="A79715" s="1" t="s">
        <v>345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5">
      <c r="A79716" s="1" t="s">
        <v>345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5">
      <c r="A79717" s="1" t="s">
        <v>345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5">
      <c r="A79718" s="1" t="s">
        <v>345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5">
      <c r="A79719" s="1" t="s">
        <v>345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5">
      <c r="A79720" s="1" t="s">
        <v>345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5">
      <c r="A79721" s="1" t="s">
        <v>345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5">
      <c r="A79722" s="1" t="s">
        <v>345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5">
      <c r="A79723" s="1" t="s">
        <v>345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5">
      <c r="A79724" s="1" t="s">
        <v>345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5">
      <c r="A79725" s="1" t="s">
        <v>345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5">
      <c r="A79726" s="1" t="s">
        <v>345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5">
      <c r="A79727" s="1" t="s">
        <v>345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5">
      <c r="A79728" s="1" t="s">
        <v>345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5">
      <c r="A79729" s="1" t="s">
        <v>345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5">
      <c r="A79730" s="1" t="s">
        <v>345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5">
      <c r="A79731" s="1" t="s">
        <v>345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5">
      <c r="A79732" s="1" t="s">
        <v>345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5">
      <c r="A79733" s="1" t="s">
        <v>345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5">
      <c r="A79734" s="1" t="s">
        <v>345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5">
      <c r="A79735" s="1" t="s">
        <v>345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5">
      <c r="A79736" s="1" t="s">
        <v>345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5">
      <c r="A79737" s="1" t="s">
        <v>345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5">
      <c r="A79738" s="1" t="s">
        <v>345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5">
      <c r="A79739" s="1" t="s">
        <v>345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5">
      <c r="A79740" s="1" t="s">
        <v>345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5">
      <c r="A79741" s="1" t="s">
        <v>345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5">
      <c r="A79742" s="1" t="s">
        <v>345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5">
      <c r="A79743" s="1" t="s">
        <v>345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5">
      <c r="A79744" s="1" t="s">
        <v>345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5">
      <c r="A79745" s="1" t="s">
        <v>345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5">
      <c r="A79746" s="1" t="s">
        <v>345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5">
      <c r="A79747" s="1" t="s">
        <v>345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5">
      <c r="A79748" s="1" t="s">
        <v>345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5">
      <c r="A79749" s="1" t="s">
        <v>345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5">
      <c r="A79750" s="1" t="s">
        <v>345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5">
      <c r="A79751" s="1" t="s">
        <v>345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5">
      <c r="A79752" s="1" t="s">
        <v>345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5">
      <c r="A79753" s="1" t="s">
        <v>345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5">
      <c r="A79754" s="1" t="s">
        <v>345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5">
      <c r="A79755" s="1" t="s">
        <v>345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5">
      <c r="A79756" s="1" t="s">
        <v>345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5">
      <c r="A79757" s="1" t="s">
        <v>345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5">
      <c r="A79758" s="1" t="s">
        <v>345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5">
      <c r="A79759" s="1" t="s">
        <v>345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5">
      <c r="A79760" s="1" t="s">
        <v>345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5">
      <c r="A79761" s="1" t="s">
        <v>345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5">
      <c r="A79762" s="1" t="s">
        <v>345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5">
      <c r="A79763" s="1" t="s">
        <v>345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5">
      <c r="A79764" s="1" t="s">
        <v>345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5">
      <c r="A79765" s="1" t="s">
        <v>345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5">
      <c r="A79766" s="1" t="s">
        <v>345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5">
      <c r="A79767" s="1" t="s">
        <v>345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5">
      <c r="A79768" s="1" t="s">
        <v>345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5">
      <c r="A79769" s="1" t="s">
        <v>345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5">
      <c r="A79770" s="1" t="s">
        <v>345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5">
      <c r="A79771" s="1" t="s">
        <v>345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5">
      <c r="A79772" s="1" t="s">
        <v>345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5">
      <c r="A79773" s="1" t="s">
        <v>345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5">
      <c r="A79774" s="1" t="s">
        <v>345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5">
      <c r="A79775" s="1" t="s">
        <v>345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5">
      <c r="A79776" s="1" t="s">
        <v>345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5">
      <c r="A79777" s="1" t="s">
        <v>345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5">
      <c r="A79778" s="1" t="s">
        <v>345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5">
      <c r="A79779" s="1" t="s">
        <v>345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5">
      <c r="A79780" s="1" t="s">
        <v>345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5">
      <c r="A79781" s="1" t="s">
        <v>345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5">
      <c r="A79782" s="1" t="s">
        <v>345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5">
      <c r="A79783" s="1" t="s">
        <v>345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5">
      <c r="A79784" s="1" t="s">
        <v>345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5">
      <c r="A79785" s="1" t="s">
        <v>345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5">
      <c r="A79786" s="1" t="s">
        <v>345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5">
      <c r="A79787" s="1" t="s">
        <v>345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5">
      <c r="A79788" s="1" t="s">
        <v>345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5">
      <c r="A79789" s="1" t="s">
        <v>345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5">
      <c r="A79790" s="1" t="s">
        <v>345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5">
      <c r="A79791" s="1" t="s">
        <v>345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5">
      <c r="A79792" s="1" t="s">
        <v>345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5">
      <c r="A79793" s="1" t="s">
        <v>345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5">
      <c r="A79794" s="1" t="s">
        <v>345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5">
      <c r="A79795" s="1" t="s">
        <v>345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5">
      <c r="A79796" s="1" t="s">
        <v>345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5">
      <c r="A79797" s="1" t="s">
        <v>345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5">
      <c r="A79798" s="1" t="s">
        <v>345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5">
      <c r="A79799" s="1" t="s">
        <v>345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5">
      <c r="A79800" s="1" t="s">
        <v>345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5">
      <c r="A79801" s="1" t="s">
        <v>345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5">
      <c r="A79802" s="1" t="s">
        <v>345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5">
      <c r="A79803" s="1" t="s">
        <v>345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5">
      <c r="A79804" s="1" t="s">
        <v>345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5">
      <c r="A79805" s="1" t="s">
        <v>345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5">
      <c r="A79806" s="1" t="s">
        <v>345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5">
      <c r="A79807" s="1" t="s">
        <v>345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5">
      <c r="A79808" s="1" t="s">
        <v>345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5">
      <c r="A79809" s="1" t="s">
        <v>345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5">
      <c r="A79810" s="1" t="s">
        <v>345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5">
      <c r="A79811" s="1" t="s">
        <v>345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5">
      <c r="A79812" s="1" t="s">
        <v>345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5">
      <c r="A79813" s="1" t="s">
        <v>345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5">
      <c r="A79814" s="1" t="s">
        <v>345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5">
      <c r="A79815" s="1" t="s">
        <v>345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5">
      <c r="A79816" s="1" t="s">
        <v>345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5">
      <c r="A79817" s="1" t="s">
        <v>345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5">
      <c r="A79818" s="1" t="s">
        <v>345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5">
      <c r="A79819" s="1" t="s">
        <v>345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5">
      <c r="A79820" s="1" t="s">
        <v>345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5">
      <c r="A79821" s="1" t="s">
        <v>345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5">
      <c r="A79822" s="1" t="s">
        <v>345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5">
      <c r="A79823" s="1" t="s">
        <v>345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5">
      <c r="A79824" s="1" t="s">
        <v>345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5">
      <c r="A79825" s="1" t="s">
        <v>345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5">
      <c r="A79826" s="1" t="s">
        <v>345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5">
      <c r="A79827" s="1" t="s">
        <v>345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5">
      <c r="A79828" s="1" t="s">
        <v>345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5">
      <c r="A79829" s="1" t="s">
        <v>345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5">
      <c r="A79830" s="1" t="s">
        <v>345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5">
      <c r="A79831" s="1" t="s">
        <v>345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5">
      <c r="A79832" s="1" t="s">
        <v>345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5">
      <c r="A79833" s="1" t="s">
        <v>345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5">
      <c r="A79834" s="1" t="s">
        <v>345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5">
      <c r="A79835" s="1" t="s">
        <v>345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5">
      <c r="A79836" s="1" t="s">
        <v>345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5">
      <c r="A79837" s="1" t="s">
        <v>345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5">
      <c r="A79838" s="1" t="s">
        <v>345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5">
      <c r="A79839" s="1" t="s">
        <v>345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5">
      <c r="A79840" s="1" t="s">
        <v>345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5">
      <c r="A79841" s="1" t="s">
        <v>345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5">
      <c r="A79842" s="1" t="s">
        <v>345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5">
      <c r="A79843" s="1" t="s">
        <v>345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5">
      <c r="A79844" s="1" t="s">
        <v>345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5">
      <c r="A79845" s="1" t="s">
        <v>345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5">
      <c r="A79846" s="1" t="s">
        <v>345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5">
      <c r="A79847" s="1" t="s">
        <v>345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5">
      <c r="A79848" s="1" t="s">
        <v>345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5">
      <c r="A79849" s="1" t="s">
        <v>345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5">
      <c r="A79850" s="1" t="s">
        <v>345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5">
      <c r="A79851" s="1" t="s">
        <v>345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5">
      <c r="A79852" s="1" t="s">
        <v>345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5">
      <c r="A79853" s="1" t="s">
        <v>345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5">
      <c r="A79854" s="1" t="s">
        <v>345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5">
      <c r="A79855" s="1" t="s">
        <v>345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5">
      <c r="A79856" s="1" t="s">
        <v>345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5">
      <c r="A79857" s="1" t="s">
        <v>345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5">
      <c r="A79858" s="1" t="s">
        <v>345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5">
      <c r="A79859" s="1" t="s">
        <v>345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5">
      <c r="A79860" s="1" t="s">
        <v>345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5">
      <c r="A79861" s="1" t="s">
        <v>345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5">
      <c r="A79862" s="1" t="s">
        <v>345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5">
      <c r="A79863" s="1" t="s">
        <v>345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5">
      <c r="A79864" s="1" t="s">
        <v>345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5">
      <c r="A79865" s="1" t="s">
        <v>345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5">
      <c r="A79866" s="1" t="s">
        <v>345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5">
      <c r="A79867" s="1" t="s">
        <v>345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5">
      <c r="A79868" s="1" t="s">
        <v>345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5">
      <c r="A79869" s="1" t="s">
        <v>345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5">
      <c r="A79870" s="1" t="s">
        <v>345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5">
      <c r="A79871" s="1" t="s">
        <v>345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5">
      <c r="A79872" s="1" t="s">
        <v>345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5">
      <c r="A79873" s="1" t="s">
        <v>345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5">
      <c r="A79874" s="1" t="s">
        <v>345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5">
      <c r="A79875" s="1" t="s">
        <v>345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5">
      <c r="A79876" s="1" t="s">
        <v>345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5">
      <c r="A79877" s="1" t="s">
        <v>345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5">
      <c r="A79878" s="1" t="s">
        <v>345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5">
      <c r="A79879" s="1" t="s">
        <v>345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5">
      <c r="A79880" s="1" t="s">
        <v>345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5">
      <c r="A79881" s="1" t="s">
        <v>345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5">
      <c r="A79882" s="1" t="s">
        <v>345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5">
      <c r="A79883" s="1" t="s">
        <v>345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5">
      <c r="A79884" s="1" t="s">
        <v>345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5">
      <c r="A79885" s="1" t="s">
        <v>345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5">
      <c r="A79886" s="1" t="s">
        <v>345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5">
      <c r="A79887" s="1" t="s">
        <v>345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5">
      <c r="A79888" s="1" t="s">
        <v>345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5">
      <c r="A79889" s="1" t="s">
        <v>345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5">
      <c r="A79890" s="1" t="s">
        <v>345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5">
      <c r="A79891" s="1" t="s">
        <v>345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5">
      <c r="A79892" s="1" t="s">
        <v>345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5">
      <c r="A79893" s="1" t="s">
        <v>345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5">
      <c r="A79894" s="1" t="s">
        <v>345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5">
      <c r="A79895" s="1" t="s">
        <v>345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5">
      <c r="A79896" s="1" t="s">
        <v>345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5">
      <c r="A79897" s="1" t="s">
        <v>345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5">
      <c r="A79898" s="1" t="s">
        <v>345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5">
      <c r="A79899" s="1" t="s">
        <v>345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5">
      <c r="A79900" s="1" t="s">
        <v>345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5">
      <c r="A79901" s="1" t="s">
        <v>345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5">
      <c r="A79902" s="1" t="s">
        <v>345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5">
      <c r="A79903" s="1" t="s">
        <v>345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5">
      <c r="A79904" s="1" t="s">
        <v>345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5">
      <c r="A79905" s="1" t="s">
        <v>345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5">
      <c r="A79906" s="1" t="s">
        <v>345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5">
      <c r="A79907" s="1" t="s">
        <v>345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5">
      <c r="A79908" s="1" t="s">
        <v>345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5">
      <c r="A79909" s="1" t="s">
        <v>345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5">
      <c r="A79910" s="1" t="s">
        <v>345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5">
      <c r="A79911" s="1" t="s">
        <v>345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5">
      <c r="A79912" s="1" t="s">
        <v>345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5">
      <c r="A79913" s="1" t="s">
        <v>345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5">
      <c r="A79914" s="1" t="s">
        <v>345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5">
      <c r="A79915" s="1" t="s">
        <v>345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5">
      <c r="A79916" s="1" t="s">
        <v>345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5">
      <c r="A79917" s="1" t="s">
        <v>345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5">
      <c r="A79918" s="1" t="s">
        <v>345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5">
      <c r="A79919" s="1" t="s">
        <v>345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5">
      <c r="A79920" s="1" t="s">
        <v>345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5">
      <c r="A79921" s="1" t="s">
        <v>345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5">
      <c r="A79922" s="1" t="s">
        <v>345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5">
      <c r="A79923" s="1" t="s">
        <v>345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5">
      <c r="A79924" s="1" t="s">
        <v>345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5">
      <c r="A79925" s="1" t="s">
        <v>345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5">
      <c r="A79926" s="1" t="s">
        <v>345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5">
      <c r="A79927" s="1" t="s">
        <v>345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5">
      <c r="A79928" s="1" t="s">
        <v>345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5">
      <c r="A79929" s="1" t="s">
        <v>345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5">
      <c r="A79930" s="1" t="s">
        <v>345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5">
      <c r="A79931" s="1" t="s">
        <v>345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5">
      <c r="A79932" s="1" t="s">
        <v>345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5">
      <c r="A79933" s="1" t="s">
        <v>345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5">
      <c r="A79934" s="1" t="s">
        <v>345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5">
      <c r="A79935" s="1" t="s">
        <v>345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5">
      <c r="A79936" s="1" t="s">
        <v>345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5">
      <c r="A79937" s="1" t="s">
        <v>345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5">
      <c r="A79938" s="1" t="s">
        <v>345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5">
      <c r="A79939" s="1" t="s">
        <v>345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5">
      <c r="A79940" s="1" t="s">
        <v>345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5">
      <c r="A79941" s="1" t="s">
        <v>345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5">
      <c r="A79942" s="1" t="s">
        <v>345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5">
      <c r="A79943" s="1" t="s">
        <v>345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5">
      <c r="A79944" s="1" t="s">
        <v>345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5">
      <c r="A79945" s="1" t="s">
        <v>345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5">
      <c r="A79946" s="1" t="s">
        <v>345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5">
      <c r="A79947" s="1" t="s">
        <v>345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5">
      <c r="A79948" s="1" t="s">
        <v>345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5">
      <c r="A79949" s="1" t="s">
        <v>345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5">
      <c r="A79950" s="1" t="s">
        <v>345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5">
      <c r="A79951" s="1" t="s">
        <v>345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5">
      <c r="A79952" s="1" t="s">
        <v>345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5">
      <c r="A79953" s="1" t="s">
        <v>345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5">
      <c r="A79954" s="1" t="s">
        <v>345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5">
      <c r="A79955" s="1" t="s">
        <v>345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5">
      <c r="A79956" s="1" t="s">
        <v>345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5">
      <c r="A79957" s="1" t="s">
        <v>345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5">
      <c r="A79958" s="1" t="s">
        <v>345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5">
      <c r="A79959" s="1" t="s">
        <v>345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5">
      <c r="A79960" s="1" t="s">
        <v>345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5">
      <c r="A79961" s="1" t="s">
        <v>345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5">
      <c r="A79962" s="1" t="s">
        <v>345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5">
      <c r="A79963" s="1" t="s">
        <v>345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5">
      <c r="A79964" s="1" t="s">
        <v>345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5">
      <c r="A79965" s="1" t="s">
        <v>345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5">
      <c r="A79966" s="1" t="s">
        <v>345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5">
      <c r="A79967" s="1" t="s">
        <v>345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5">
      <c r="A79968" s="1" t="s">
        <v>345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5">
      <c r="A79969" s="1" t="s">
        <v>345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5">
      <c r="A79970" s="1" t="s">
        <v>345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5">
      <c r="A79971" s="1" t="s">
        <v>345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5">
      <c r="A79972" s="1" t="s">
        <v>345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5">
      <c r="A79973" s="1" t="s">
        <v>345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5">
      <c r="A79974" s="1" t="s">
        <v>345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5">
      <c r="A79975" s="1" t="s">
        <v>345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5">
      <c r="A79976" s="1" t="s">
        <v>345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5">
      <c r="A79977" s="1" t="s">
        <v>345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5">
      <c r="A79978" s="1" t="s">
        <v>345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5">
      <c r="A79979" s="1" t="s">
        <v>345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5">
      <c r="A79980" s="1" t="s">
        <v>345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5">
      <c r="A79981" s="1" t="s">
        <v>345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5">
      <c r="A79982" s="1" t="s">
        <v>345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5">
      <c r="A79983" s="1" t="s">
        <v>345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5">
      <c r="A79984" s="1" t="s">
        <v>345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5">
      <c r="A79985" s="1" t="s">
        <v>345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5">
      <c r="A79986" s="1" t="s">
        <v>345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5">
      <c r="A79987" s="1" t="s">
        <v>345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5">
      <c r="A79988" s="1" t="s">
        <v>345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5">
      <c r="A79989" s="1" t="s">
        <v>345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5">
      <c r="A79990" s="1" t="s">
        <v>345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5">
      <c r="A79991" s="1" t="s">
        <v>345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5">
      <c r="A79992" s="1" t="s">
        <v>345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5">
      <c r="A79993" s="1" t="s">
        <v>345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5">
      <c r="A79994" s="1" t="s">
        <v>345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5">
      <c r="A79995" s="1" t="s">
        <v>345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5">
      <c r="A79996" s="1" t="s">
        <v>345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5">
      <c r="A79997" s="1" t="s">
        <v>345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5">
      <c r="A79998" s="1" t="s">
        <v>345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5">
      <c r="A79999" s="1" t="s">
        <v>345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5">
      <c r="A80000" s="1" t="s">
        <v>345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5">
      <c r="A80001" s="1" t="s">
        <v>345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5">
      <c r="A80002" s="1" t="s">
        <v>345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5">
      <c r="A80003" s="1" t="s">
        <v>345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5">
      <c r="A80004" s="1" t="s">
        <v>345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5">
      <c r="A80005" s="1" t="s">
        <v>345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5">
      <c r="A80006" s="1" t="s">
        <v>345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5">
      <c r="A80007" s="1" t="s">
        <v>345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5">
      <c r="A80008" s="1" t="s">
        <v>345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5">
      <c r="A80009" s="1" t="s">
        <v>345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5">
      <c r="A80010" s="1" t="s">
        <v>345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5">
      <c r="A80011" s="1" t="s">
        <v>345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5">
      <c r="A80012" s="1" t="s">
        <v>345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5">
      <c r="A80013" s="1" t="s">
        <v>345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5">
      <c r="A80014" s="1" t="s">
        <v>345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5">
      <c r="A80015" s="1" t="s">
        <v>345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5">
      <c r="A80016" s="1" t="s">
        <v>345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5">
      <c r="A80017" s="1" t="s">
        <v>345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5">
      <c r="A80018" s="1" t="s">
        <v>345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5">
      <c r="A80019" s="1" t="s">
        <v>345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5">
      <c r="A80020" s="1" t="s">
        <v>345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5">
      <c r="A80021" s="1" t="s">
        <v>345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5">
      <c r="A80022" s="1" t="s">
        <v>345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5">
      <c r="A80023" s="1" t="s">
        <v>345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5">
      <c r="A80024" s="1" t="s">
        <v>345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5">
      <c r="A80025" s="1" t="s">
        <v>345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5">
      <c r="A80026" s="1" t="s">
        <v>345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5">
      <c r="A80027" s="1" t="s">
        <v>345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5">
      <c r="A80028" s="1" t="s">
        <v>345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5">
      <c r="A80029" s="1" t="s">
        <v>345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5">
      <c r="A80030" s="1" t="s">
        <v>345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5">
      <c r="A80031" s="1" t="s">
        <v>345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5">
      <c r="A80032" s="1" t="s">
        <v>345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5">
      <c r="A80033" s="1" t="s">
        <v>345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5">
      <c r="A80034" s="1" t="s">
        <v>345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5">
      <c r="A80035" s="1" t="s">
        <v>345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5">
      <c r="A80036" s="1" t="s">
        <v>345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5">
      <c r="A80037" s="1" t="s">
        <v>345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5">
      <c r="A80038" s="1" t="s">
        <v>345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5">
      <c r="A80039" s="1" t="s">
        <v>345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5">
      <c r="A80040" s="1" t="s">
        <v>345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5">
      <c r="A80041" s="1" t="s">
        <v>345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5">
      <c r="A80042" s="1" t="s">
        <v>345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5">
      <c r="A80043" s="1" t="s">
        <v>345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5">
      <c r="A80044" s="1" t="s">
        <v>345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5">
      <c r="A80045" s="1" t="s">
        <v>345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5">
      <c r="A80046" s="1" t="s">
        <v>345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5">
      <c r="A80047" s="1" t="s">
        <v>345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5">
      <c r="A80048" s="1" t="s">
        <v>345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5">
      <c r="A80049" s="1" t="s">
        <v>345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5">
      <c r="A80050" s="1" t="s">
        <v>345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5">
      <c r="A80051" s="1" t="s">
        <v>345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5">
      <c r="A80052" s="1" t="s">
        <v>345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5">
      <c r="A80053" s="1" t="s">
        <v>345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5">
      <c r="A80054" s="1" t="s">
        <v>345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5">
      <c r="A80055" s="1" t="s">
        <v>345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5">
      <c r="A80056" s="1" t="s">
        <v>345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5">
      <c r="A80057" s="1" t="s">
        <v>345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5">
      <c r="A80058" s="1" t="s">
        <v>345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5">
      <c r="A80059" s="1" t="s">
        <v>345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5">
      <c r="A80060" s="1" t="s">
        <v>345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5">
      <c r="A80061" s="1" t="s">
        <v>345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5">
      <c r="A80062" s="1" t="s">
        <v>345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5">
      <c r="A80063" s="1" t="s">
        <v>345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5">
      <c r="A80064" s="1" t="s">
        <v>345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5">
      <c r="A80065" s="1" t="s">
        <v>345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5">
      <c r="A80066" s="1" t="s">
        <v>345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5">
      <c r="A80067" s="1" t="s">
        <v>345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5">
      <c r="A80068" s="1" t="s">
        <v>345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5">
      <c r="A80069" s="1" t="s">
        <v>345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5">
      <c r="A80070" s="1" t="s">
        <v>345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5">
      <c r="A80071" s="1" t="s">
        <v>345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5">
      <c r="A80072" s="1" t="s">
        <v>345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5">
      <c r="A80073" s="1" t="s">
        <v>345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5">
      <c r="A80074" s="1" t="s">
        <v>345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5">
      <c r="A80075" s="1" t="s">
        <v>345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5">
      <c r="A80076" s="1" t="s">
        <v>345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5">
      <c r="A80077" s="1" t="s">
        <v>345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5">
      <c r="A80078" s="1" t="s">
        <v>345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5">
      <c r="A80079" s="1" t="s">
        <v>345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5">
      <c r="A80080" s="1" t="s">
        <v>345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5">
      <c r="A80081" s="1" t="s">
        <v>345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5">
      <c r="A80082" s="1" t="s">
        <v>345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5">
      <c r="A80083" s="1" t="s">
        <v>345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5">
      <c r="A80084" s="1" t="s">
        <v>345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5">
      <c r="A80085" s="1" t="s">
        <v>345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5">
      <c r="A80086" s="1" t="s">
        <v>345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5">
      <c r="A80087" s="1" t="s">
        <v>345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5">
      <c r="A80088" s="1" t="s">
        <v>345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5">
      <c r="A80089" s="1" t="s">
        <v>345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5">
      <c r="A80090" s="1" t="s">
        <v>345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5">
      <c r="A80091" s="1" t="s">
        <v>345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5">
      <c r="A80092" s="1" t="s">
        <v>345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5">
      <c r="A80093" s="1" t="s">
        <v>345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5">
      <c r="A80094" s="1" t="s">
        <v>345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5">
      <c r="A80095" s="1" t="s">
        <v>345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5">
      <c r="A80096" s="1" t="s">
        <v>345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5">
      <c r="A80097" s="1" t="s">
        <v>345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5">
      <c r="A80098" s="1" t="s">
        <v>345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5">
      <c r="A80099" s="1" t="s">
        <v>345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5">
      <c r="A80100" s="1" t="s">
        <v>345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5">
      <c r="A80101" s="1" t="s">
        <v>345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5">
      <c r="A80102" s="1" t="s">
        <v>345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5">
      <c r="A80103" s="1" t="s">
        <v>345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5">
      <c r="A80104" s="1" t="s">
        <v>345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5">
      <c r="A80105" s="1" t="s">
        <v>345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5">
      <c r="A80106" s="1" t="s">
        <v>345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5">
      <c r="A80107" s="1" t="s">
        <v>345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5">
      <c r="A80108" s="1" t="s">
        <v>345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5">
      <c r="A80109" s="1" t="s">
        <v>345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5">
      <c r="A80110" s="1" t="s">
        <v>345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5">
      <c r="A80111" s="1" t="s">
        <v>345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5">
      <c r="A80112" s="1" t="s">
        <v>345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5">
      <c r="A80113" s="1" t="s">
        <v>345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5">
      <c r="A80114" s="1" t="s">
        <v>345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5">
      <c r="A80115" s="1" t="s">
        <v>345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5">
      <c r="A80116" s="1" t="s">
        <v>345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5">
      <c r="A80117" s="1" t="s">
        <v>345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5">
      <c r="A80118" s="1" t="s">
        <v>345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5">
      <c r="A80119" s="1" t="s">
        <v>345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5">
      <c r="A80120" s="1" t="s">
        <v>345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5">
      <c r="A80121" s="1" t="s">
        <v>345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5">
      <c r="A80122" s="1" t="s">
        <v>345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5">
      <c r="A80123" s="1" t="s">
        <v>345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5">
      <c r="A80124" s="1" t="s">
        <v>345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5">
      <c r="A80125" s="1" t="s">
        <v>345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5">
      <c r="A80126" s="1" t="s">
        <v>345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5">
      <c r="A80127" s="1" t="s">
        <v>345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5">
      <c r="A80128" s="1" t="s">
        <v>345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5">
      <c r="A80129" s="1" t="s">
        <v>345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5">
      <c r="A80130" s="1" t="s">
        <v>345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5">
      <c r="A80131" s="1" t="s">
        <v>345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5">
      <c r="A80132" s="1" t="s">
        <v>345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5">
      <c r="A80133" s="1" t="s">
        <v>345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5">
      <c r="A80134" s="1" t="s">
        <v>345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5">
      <c r="A80135" s="1" t="s">
        <v>345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5">
      <c r="A80136" s="1" t="s">
        <v>345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5">
      <c r="A80137" s="1" t="s">
        <v>345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5">
      <c r="A80138" s="1" t="s">
        <v>345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5">
      <c r="A80139" s="1" t="s">
        <v>345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5">
      <c r="A80140" s="1" t="s">
        <v>345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5">
      <c r="A80141" s="1" t="s">
        <v>345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5">
      <c r="A80142" s="1" t="s">
        <v>345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5">
      <c r="A80143" s="1" t="s">
        <v>345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5">
      <c r="A80144" s="1" t="s">
        <v>345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5">
      <c r="A80145" s="1" t="s">
        <v>345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5">
      <c r="A80146" s="1" t="s">
        <v>345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5">
      <c r="A80147" s="1" t="s">
        <v>345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5">
      <c r="A80148" s="1" t="s">
        <v>345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5">
      <c r="A80149" s="1" t="s">
        <v>345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5">
      <c r="A80150" s="1" t="s">
        <v>345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5">
      <c r="A80151" s="1" t="s">
        <v>345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5">
      <c r="A80152" s="1" t="s">
        <v>345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5">
      <c r="A80153" s="1" t="s">
        <v>345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5">
      <c r="A80154" s="1" t="s">
        <v>345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5">
      <c r="A80155" s="1" t="s">
        <v>345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5">
      <c r="A80156" s="1" t="s">
        <v>345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5">
      <c r="A80157" s="1" t="s">
        <v>345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5">
      <c r="A80158" s="1" t="s">
        <v>345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5">
      <c r="A80159" s="1" t="s">
        <v>345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5">
      <c r="A80160" s="1" t="s">
        <v>345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5">
      <c r="A80161" s="1" t="s">
        <v>345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5">
      <c r="A80162" s="1" t="s">
        <v>345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5">
      <c r="A80163" s="1" t="s">
        <v>345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5">
      <c r="A80164" s="1" t="s">
        <v>345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5">
      <c r="A80165" s="1" t="s">
        <v>345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5">
      <c r="A80166" s="1" t="s">
        <v>345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5">
      <c r="A80167" s="1" t="s">
        <v>345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5">
      <c r="A80168" s="1" t="s">
        <v>345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5">
      <c r="A80169" s="1" t="s">
        <v>345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5">
      <c r="A80170" s="1" t="s">
        <v>345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5">
      <c r="A80171" s="1" t="s">
        <v>345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5">
      <c r="A80172" s="1" t="s">
        <v>345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5">
      <c r="A80173" s="1" t="s">
        <v>345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5">
      <c r="A80174" s="1" t="s">
        <v>345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5">
      <c r="A80175" s="1" t="s">
        <v>345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5">
      <c r="A80176" s="1" t="s">
        <v>345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5">
      <c r="A80177" s="1" t="s">
        <v>345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5">
      <c r="A80178" s="1" t="s">
        <v>345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5">
      <c r="A80179" s="1" t="s">
        <v>345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5">
      <c r="A80180" s="1" t="s">
        <v>345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5">
      <c r="A80181" s="1" t="s">
        <v>345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5">
      <c r="A80182" s="1" t="s">
        <v>345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5">
      <c r="A80183" s="1" t="s">
        <v>345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5">
      <c r="A80184" s="1" t="s">
        <v>345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5">
      <c r="A80185" s="1" t="s">
        <v>345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5">
      <c r="A80186" s="1" t="s">
        <v>345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5">
      <c r="A80187" s="1" t="s">
        <v>345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5">
      <c r="A80188" s="1" t="s">
        <v>345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5">
      <c r="A80189" s="1" t="s">
        <v>345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5">
      <c r="A80190" s="1" t="s">
        <v>345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5">
      <c r="A80191" s="1" t="s">
        <v>345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5">
      <c r="A80192" s="1" t="s">
        <v>345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5">
      <c r="A80193" s="1" t="s">
        <v>345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5">
      <c r="A80194" s="1" t="s">
        <v>345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5">
      <c r="A80195" s="1" t="s">
        <v>345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5">
      <c r="A80196" s="1" t="s">
        <v>345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5">
      <c r="A80197" s="1" t="s">
        <v>345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5">
      <c r="A80198" s="1" t="s">
        <v>345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5">
      <c r="A80199" s="1" t="s">
        <v>345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5">
      <c r="A80200" s="1" t="s">
        <v>345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5">
      <c r="A80201" s="1" t="s">
        <v>345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5">
      <c r="A80202" s="1" t="s">
        <v>345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5">
      <c r="A80203" s="1" t="s">
        <v>345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5">
      <c r="A80204" s="1" t="s">
        <v>345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5">
      <c r="A80205" s="1" t="s">
        <v>345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5">
      <c r="A80206" s="1" t="s">
        <v>345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5">
      <c r="A80207" s="1" t="s">
        <v>345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5">
      <c r="A80208" s="1" t="s">
        <v>345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5">
      <c r="A80209" s="1" t="s">
        <v>345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5">
      <c r="A80210" s="1" t="s">
        <v>345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5">
      <c r="A80211" s="1" t="s">
        <v>345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5">
      <c r="A80212" s="1" t="s">
        <v>345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5">
      <c r="A80213" s="1" t="s">
        <v>345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5">
      <c r="A80214" s="1" t="s">
        <v>345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5">
      <c r="A80215" s="1" t="s">
        <v>345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5">
      <c r="A80216" s="1" t="s">
        <v>345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5">
      <c r="A80217" s="1" t="s">
        <v>345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5">
      <c r="A80218" s="1" t="s">
        <v>345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5">
      <c r="A80219" s="1" t="s">
        <v>345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5">
      <c r="A80220" s="1" t="s">
        <v>345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5">
      <c r="A80221" s="1" t="s">
        <v>345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5">
      <c r="A80222" s="1" t="s">
        <v>345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5">
      <c r="A80223" s="1" t="s">
        <v>345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5">
      <c r="A80224" s="1" t="s">
        <v>345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5">
      <c r="A80225" s="1" t="s">
        <v>345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5">
      <c r="A80226" s="1" t="s">
        <v>345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5">
      <c r="A80227" s="1" t="s">
        <v>345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5">
      <c r="A80228" s="1" t="s">
        <v>345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5">
      <c r="A80229" s="1" t="s">
        <v>345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5">
      <c r="A80230" s="1" t="s">
        <v>345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5">
      <c r="A80231" s="1" t="s">
        <v>345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5">
      <c r="A80232" s="1" t="s">
        <v>345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5">
      <c r="A80233" s="1" t="s">
        <v>345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5">
      <c r="A80234" s="1" t="s">
        <v>345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5">
      <c r="A80235" s="1" t="s">
        <v>345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5">
      <c r="A80236" s="1" t="s">
        <v>345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5">
      <c r="A80237" s="1" t="s">
        <v>345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5">
      <c r="A80238" s="1" t="s">
        <v>345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5">
      <c r="A80239" s="1" t="s">
        <v>345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5">
      <c r="A80240" s="1" t="s">
        <v>345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5">
      <c r="A80241" s="1" t="s">
        <v>345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5">
      <c r="A80242" s="1" t="s">
        <v>345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5">
      <c r="A80243" s="1" t="s">
        <v>345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5">
      <c r="A80244" s="1" t="s">
        <v>345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5">
      <c r="A80245" s="1" t="s">
        <v>345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5">
      <c r="A80246" s="1" t="s">
        <v>345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5">
      <c r="A80247" s="1" t="s">
        <v>345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5">
      <c r="A80248" s="1" t="s">
        <v>345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5">
      <c r="A80249" s="1" t="s">
        <v>345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5">
      <c r="A80250" s="1" t="s">
        <v>345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5">
      <c r="A80251" s="1" t="s">
        <v>345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5">
      <c r="A80252" s="1" t="s">
        <v>345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5">
      <c r="A80253" s="1" t="s">
        <v>345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5">
      <c r="A80254" s="1" t="s">
        <v>345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5">
      <c r="A80255" s="1" t="s">
        <v>345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5">
      <c r="A80256" s="1" t="s">
        <v>345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5">
      <c r="A80257" s="1" t="s">
        <v>345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5">
      <c r="A80258" s="1" t="s">
        <v>345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5">
      <c r="A80259" s="1" t="s">
        <v>345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5">
      <c r="A80260" s="1" t="s">
        <v>345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5">
      <c r="A80261" s="1" t="s">
        <v>345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5">
      <c r="A80262" s="1" t="s">
        <v>345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5">
      <c r="A80263" s="1" t="s">
        <v>345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5">
      <c r="A80264" s="1" t="s">
        <v>345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5">
      <c r="A80265" s="1" t="s">
        <v>345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5">
      <c r="A80266" s="1" t="s">
        <v>345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5">
      <c r="A80267" s="1" t="s">
        <v>345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5">
      <c r="A80268" s="1" t="s">
        <v>345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5">
      <c r="A80269" s="1" t="s">
        <v>345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5">
      <c r="A80270" s="1" t="s">
        <v>345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5">
      <c r="A80271" s="1" t="s">
        <v>345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5">
      <c r="A80272" s="1" t="s">
        <v>345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5">
      <c r="A80273" s="1" t="s">
        <v>345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5">
      <c r="A80274" s="1" t="s">
        <v>345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5">
      <c r="A80275" s="1" t="s">
        <v>345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5">
      <c r="A80276" s="1" t="s">
        <v>345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5">
      <c r="A80277" s="1" t="s">
        <v>345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5">
      <c r="A80278" s="1" t="s">
        <v>345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5">
      <c r="A80279" s="1" t="s">
        <v>345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5">
      <c r="A80280" s="1" t="s">
        <v>345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5">
      <c r="A80281" s="1" t="s">
        <v>345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5">
      <c r="A80282" s="1" t="s">
        <v>345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5">
      <c r="A80283" s="1" t="s">
        <v>345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5">
      <c r="A80284" s="1" t="s">
        <v>345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5">
      <c r="A80285" s="1" t="s">
        <v>345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5">
      <c r="A80286" s="1" t="s">
        <v>345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5">
      <c r="A80287" s="1" t="s">
        <v>345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5">
      <c r="A80288" s="1" t="s">
        <v>345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5">
      <c r="A80289" s="1" t="s">
        <v>345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5">
      <c r="A80290" s="1" t="s">
        <v>345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5">
      <c r="A80291" s="1" t="s">
        <v>345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5">
      <c r="A80292" s="1" t="s">
        <v>345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5">
      <c r="A80293" s="1" t="s">
        <v>345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5">
      <c r="A80294" s="1" t="s">
        <v>345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5">
      <c r="A80295" s="1" t="s">
        <v>345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5">
      <c r="A80296" s="1" t="s">
        <v>345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5">
      <c r="A80297" s="1" t="s">
        <v>345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5">
      <c r="A80298" s="1" t="s">
        <v>345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5">
      <c r="A80299" s="1" t="s">
        <v>345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5">
      <c r="A80300" s="1" t="s">
        <v>345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5">
      <c r="A80301" s="1" t="s">
        <v>345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5">
      <c r="A80302" s="1" t="s">
        <v>345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5">
      <c r="A80303" s="1" t="s">
        <v>345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5">
      <c r="A80304" s="1" t="s">
        <v>345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5">
      <c r="A80305" s="1" t="s">
        <v>345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5">
      <c r="A80306" s="1" t="s">
        <v>345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5">
      <c r="A80307" s="1" t="s">
        <v>345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5">
      <c r="A80308" s="1" t="s">
        <v>345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5">
      <c r="A80309" s="1" t="s">
        <v>345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5">
      <c r="A80310" s="1" t="s">
        <v>345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5">
      <c r="A80311" s="1" t="s">
        <v>345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5">
      <c r="A80312" s="1" t="s">
        <v>345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5">
      <c r="A80313" s="1" t="s">
        <v>345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5">
      <c r="A80314" s="1" t="s">
        <v>345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5">
      <c r="A80315" s="1" t="s">
        <v>345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5">
      <c r="A80316" s="1" t="s">
        <v>345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5">
      <c r="A80317" s="1" t="s">
        <v>345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5">
      <c r="A80318" s="1" t="s">
        <v>345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5">
      <c r="A80319" s="1" t="s">
        <v>345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5">
      <c r="A80320" s="1" t="s">
        <v>345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5">
      <c r="A80321" s="1" t="s">
        <v>345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5">
      <c r="A80322" s="1" t="s">
        <v>345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5">
      <c r="A80323" s="1" t="s">
        <v>345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5">
      <c r="A80324" s="1" t="s">
        <v>345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5">
      <c r="A80325" s="1" t="s">
        <v>345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5">
      <c r="A80326" s="1" t="s">
        <v>345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5">
      <c r="A80327" s="1" t="s">
        <v>345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5">
      <c r="A80328" s="1" t="s">
        <v>345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5">
      <c r="A80329" s="1" t="s">
        <v>345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5">
      <c r="A80330" s="1" t="s">
        <v>345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5">
      <c r="A80331" s="1" t="s">
        <v>345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5">
      <c r="A80332" s="1" t="s">
        <v>345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5">
      <c r="A80333" s="1" t="s">
        <v>345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5">
      <c r="A80334" s="1" t="s">
        <v>345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5">
      <c r="A80335" s="1" t="s">
        <v>345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5">
      <c r="A80336" s="1" t="s">
        <v>345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5">
      <c r="A80337" s="1" t="s">
        <v>345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5">
      <c r="A80338" s="1" t="s">
        <v>345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5">
      <c r="A80339" s="1" t="s">
        <v>345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5">
      <c r="A80340" s="1" t="s">
        <v>345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5">
      <c r="A80341" s="1" t="s">
        <v>345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5">
      <c r="A80342" s="1" t="s">
        <v>345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5">
      <c r="A80343" s="1" t="s">
        <v>345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5">
      <c r="A80344" s="1" t="s">
        <v>345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5">
      <c r="A80345" s="1" t="s">
        <v>345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5">
      <c r="A80346" s="1" t="s">
        <v>345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5">
      <c r="A80347" s="1" t="s">
        <v>345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5">
      <c r="A80348" s="1" t="s">
        <v>345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5">
      <c r="A80349" s="1" t="s">
        <v>345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5">
      <c r="A80350" s="1" t="s">
        <v>345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5">
      <c r="A80351" s="1" t="s">
        <v>345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5">
      <c r="A80352" s="1" t="s">
        <v>345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5">
      <c r="A80353" s="1" t="s">
        <v>345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5">
      <c r="A80354" s="1" t="s">
        <v>345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5">
      <c r="A80355" s="1" t="s">
        <v>345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5">
      <c r="A80356" s="1" t="s">
        <v>345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5">
      <c r="A80357" s="1" t="s">
        <v>345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5">
      <c r="A80358" s="1" t="s">
        <v>345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5">
      <c r="A80359" s="1" t="s">
        <v>345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5">
      <c r="A80360" s="1" t="s">
        <v>345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5">
      <c r="A80361" s="1" t="s">
        <v>345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5">
      <c r="A80362" s="1" t="s">
        <v>345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5">
      <c r="A80363" s="1" t="s">
        <v>345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5">
      <c r="A80364" s="1" t="s">
        <v>345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5">
      <c r="A80365" s="1" t="s">
        <v>345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5">
      <c r="A80366" s="1" t="s">
        <v>345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5">
      <c r="A80367" s="1" t="s">
        <v>345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5">
      <c r="A80368" s="1" t="s">
        <v>345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5">
      <c r="A80369" s="1" t="s">
        <v>345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5">
      <c r="A80370" s="1" t="s">
        <v>345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5">
      <c r="A80371" s="1" t="s">
        <v>345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5">
      <c r="A80372" s="1" t="s">
        <v>345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5">
      <c r="A80373" s="1" t="s">
        <v>345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5">
      <c r="A80374" s="1" t="s">
        <v>345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5">
      <c r="A80375" s="1" t="s">
        <v>345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5">
      <c r="A80376" s="1" t="s">
        <v>345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5">
      <c r="A80377" s="1" t="s">
        <v>345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5">
      <c r="A80378" s="1" t="s">
        <v>345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5">
      <c r="A80379" s="1" t="s">
        <v>345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5">
      <c r="A80380" s="1" t="s">
        <v>345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5">
      <c r="A80381" s="1" t="s">
        <v>345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5">
      <c r="A80382" s="1" t="s">
        <v>345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5">
      <c r="A80383" s="1" t="s">
        <v>345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5">
      <c r="A80384" s="1" t="s">
        <v>345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5">
      <c r="A80385" s="1" t="s">
        <v>345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5">
      <c r="A80386" s="1" t="s">
        <v>345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5">
      <c r="A80387" s="1" t="s">
        <v>345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5">
      <c r="A80388" s="1" t="s">
        <v>345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5">
      <c r="A80389" s="1" t="s">
        <v>345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5">
      <c r="A80390" s="1" t="s">
        <v>345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5">
      <c r="A80391" s="1" t="s">
        <v>345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5">
      <c r="A80392" s="1" t="s">
        <v>345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5">
      <c r="A80393" s="1" t="s">
        <v>345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5">
      <c r="A80394" s="1" t="s">
        <v>345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5">
      <c r="A80395" s="1" t="s">
        <v>345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5">
      <c r="A80396" s="1" t="s">
        <v>345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5">
      <c r="A80397" s="1" t="s">
        <v>345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5">
      <c r="A80398" s="1" t="s">
        <v>345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5">
      <c r="A80399" s="1" t="s">
        <v>345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5">
      <c r="A80400" s="1" t="s">
        <v>345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5">
      <c r="A80401" s="1" t="s">
        <v>345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5">
      <c r="A80402" s="1" t="s">
        <v>345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5">
      <c r="A80403" s="1" t="s">
        <v>345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5">
      <c r="A80404" s="1" t="s">
        <v>345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5">
      <c r="A80405" s="1" t="s">
        <v>345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5">
      <c r="A80406" s="1" t="s">
        <v>345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5">
      <c r="A80407" s="1" t="s">
        <v>345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5">
      <c r="A80408" s="1" t="s">
        <v>345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5">
      <c r="A80409" s="1" t="s">
        <v>345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5">
      <c r="A80410" s="1" t="s">
        <v>345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5">
      <c r="A80411" s="1" t="s">
        <v>345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5">
      <c r="A80412" s="1" t="s">
        <v>345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5">
      <c r="A80413" s="1" t="s">
        <v>345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5">
      <c r="A80414" s="1" t="s">
        <v>345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5">
      <c r="A80415" s="1" t="s">
        <v>345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5">
      <c r="A80416" s="1" t="s">
        <v>345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5">
      <c r="A80417" s="1" t="s">
        <v>345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5">
      <c r="A80418" s="1" t="s">
        <v>345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5">
      <c r="A80419" s="1" t="s">
        <v>345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5">
      <c r="A80420" s="1" t="s">
        <v>345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5">
      <c r="A80421" s="1" t="s">
        <v>345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5">
      <c r="A80422" s="1" t="s">
        <v>345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5">
      <c r="A80423" s="1" t="s">
        <v>345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5">
      <c r="A80424" s="1" t="s">
        <v>345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5">
      <c r="A80425" s="1" t="s">
        <v>345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5">
      <c r="A80426" s="1" t="s">
        <v>345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5">
      <c r="A80427" s="1" t="s">
        <v>345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5">
      <c r="A80428" s="1" t="s">
        <v>345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5">
      <c r="A80429" s="1" t="s">
        <v>345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5">
      <c r="A80430" s="1" t="s">
        <v>345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5">
      <c r="A80431" s="1" t="s">
        <v>345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5">
      <c r="A80432" s="1" t="s">
        <v>345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5">
      <c r="A80433" s="1" t="s">
        <v>345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5">
      <c r="A80434" s="1" t="s">
        <v>345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5">
      <c r="A80435" s="1" t="s">
        <v>345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5">
      <c r="A80436" s="1" t="s">
        <v>345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5">
      <c r="A80437" s="1" t="s">
        <v>345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5">
      <c r="A80438" s="1" t="s">
        <v>345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5">
      <c r="A80439" s="1" t="s">
        <v>345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5">
      <c r="A80440" s="1" t="s">
        <v>345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5">
      <c r="A80441" s="1" t="s">
        <v>345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5">
      <c r="A80442" s="1" t="s">
        <v>345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5">
      <c r="A80443" s="1" t="s">
        <v>345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5">
      <c r="A80444" s="1" t="s">
        <v>345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5">
      <c r="A80445" s="1" t="s">
        <v>345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5">
      <c r="A80446" s="1" t="s">
        <v>345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5">
      <c r="A80447" s="1" t="s">
        <v>345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5">
      <c r="A80448" s="1" t="s">
        <v>345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5">
      <c r="A80449" s="1" t="s">
        <v>345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5">
      <c r="A80450" s="1" t="s">
        <v>345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5">
      <c r="A80451" s="1" t="s">
        <v>345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5">
      <c r="A80452" s="1" t="s">
        <v>345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5">
      <c r="A80453" s="1" t="s">
        <v>345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5">
      <c r="A80454" s="1" t="s">
        <v>345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5">
      <c r="A80455" s="1" t="s">
        <v>345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5">
      <c r="A80456" s="1" t="s">
        <v>345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5">
      <c r="A80457" s="1" t="s">
        <v>345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5">
      <c r="A80458" s="1" t="s">
        <v>345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5">
      <c r="A80459" s="1" t="s">
        <v>345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5">
      <c r="A80460" s="1" t="s">
        <v>345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5">
      <c r="A80461" s="1" t="s">
        <v>345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5">
      <c r="A80462" s="1" t="s">
        <v>345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5">
      <c r="A80463" s="1" t="s">
        <v>345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5">
      <c r="A80464" s="1" t="s">
        <v>345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5">
      <c r="A80465" s="1" t="s">
        <v>345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5">
      <c r="A80466" s="1" t="s">
        <v>345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5">
      <c r="A80467" s="1" t="s">
        <v>345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5">
      <c r="A80468" s="1" t="s">
        <v>345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5">
      <c r="A80469" s="1" t="s">
        <v>345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5">
      <c r="A80470" s="1" t="s">
        <v>345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5">
      <c r="A80471" s="1" t="s">
        <v>345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5">
      <c r="A80472" s="1" t="s">
        <v>345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5">
      <c r="A80473" s="1" t="s">
        <v>345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5">
      <c r="A80474" s="1" t="s">
        <v>345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5">
      <c r="A80475" s="1" t="s">
        <v>345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5">
      <c r="A80476" s="1" t="s">
        <v>345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5">
      <c r="A80477" s="1" t="s">
        <v>345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5">
      <c r="A80478" s="1" t="s">
        <v>345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5">
      <c r="A80479" s="1" t="s">
        <v>345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5">
      <c r="A80480" s="1" t="s">
        <v>345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5">
      <c r="A80481" s="1" t="s">
        <v>345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5">
      <c r="A80482" s="1" t="s">
        <v>345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5">
      <c r="A80483" s="1" t="s">
        <v>345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5">
      <c r="A80484" s="1" t="s">
        <v>345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5">
      <c r="A80485" s="1" t="s">
        <v>345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5">
      <c r="A80486" s="1" t="s">
        <v>345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5">
      <c r="A80487" s="1" t="s">
        <v>345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5">
      <c r="A80488" s="1" t="s">
        <v>345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5">
      <c r="A80489" s="1" t="s">
        <v>345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5">
      <c r="A80490" s="1" t="s">
        <v>345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5">
      <c r="A80491" s="1" t="s">
        <v>345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5">
      <c r="A80492" s="1" t="s">
        <v>345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5">
      <c r="A80493" s="1" t="s">
        <v>345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5">
      <c r="A80494" s="1" t="s">
        <v>345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5">
      <c r="A80495" s="1" t="s">
        <v>345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5">
      <c r="A80496" s="1" t="s">
        <v>345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5">
      <c r="A80497" s="1" t="s">
        <v>345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5">
      <c r="A80498" s="1" t="s">
        <v>345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5">
      <c r="A80499" s="1" t="s">
        <v>345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5">
      <c r="A80500" s="1" t="s">
        <v>345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5">
      <c r="A80501" s="1" t="s">
        <v>345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5">
      <c r="A80502" s="1" t="s">
        <v>345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5">
      <c r="A80503" s="1" t="s">
        <v>345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5">
      <c r="A80504" s="1" t="s">
        <v>345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5">
      <c r="A80505" s="1" t="s">
        <v>345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5">
      <c r="A80506" s="1" t="s">
        <v>345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5">
      <c r="A80507" s="1" t="s">
        <v>345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5">
      <c r="A80508" s="1" t="s">
        <v>345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5">
      <c r="A80509" s="1" t="s">
        <v>345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5">
      <c r="A80510" s="1" t="s">
        <v>345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5">
      <c r="A80511" s="1" t="s">
        <v>345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5">
      <c r="A80512" s="1" t="s">
        <v>345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5">
      <c r="A80513" s="1" t="s">
        <v>345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5">
      <c r="A80514" s="1" t="s">
        <v>345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5">
      <c r="A80515" s="1" t="s">
        <v>345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5">
      <c r="A80516" s="1" t="s">
        <v>345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5">
      <c r="A80517" s="1" t="s">
        <v>345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5">
      <c r="A80518" s="1" t="s">
        <v>345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5">
      <c r="A80519" s="1" t="s">
        <v>345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5">
      <c r="A80520" s="1" t="s">
        <v>345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5">
      <c r="A80521" s="1" t="s">
        <v>345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5">
      <c r="A80522" s="1" t="s">
        <v>345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5">
      <c r="A80523" s="1" t="s">
        <v>345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5">
      <c r="A80524" s="1" t="s">
        <v>345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5">
      <c r="A80525" s="1" t="s">
        <v>345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5">
      <c r="A80526" s="1" t="s">
        <v>345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5">
      <c r="A80527" s="1" t="s">
        <v>345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5">
      <c r="A80528" s="1" t="s">
        <v>345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5">
      <c r="A80529" s="1" t="s">
        <v>345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5">
      <c r="A80530" s="1" t="s">
        <v>345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5">
      <c r="A80531" s="1" t="s">
        <v>345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5">
      <c r="A80532" s="1" t="s">
        <v>345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5">
      <c r="A80533" s="1" t="s">
        <v>345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5">
      <c r="A80534" s="1" t="s">
        <v>345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5">
      <c r="A80535" s="1" t="s">
        <v>345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5">
      <c r="A80536" s="1" t="s">
        <v>345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5">
      <c r="A80537" s="1" t="s">
        <v>345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5">
      <c r="A80538" s="1" t="s">
        <v>345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5">
      <c r="A80539" s="1" t="s">
        <v>345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5">
      <c r="A80540" s="1" t="s">
        <v>345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5">
      <c r="A80541" s="1" t="s">
        <v>345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5">
      <c r="A80542" s="1" t="s">
        <v>345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5">
      <c r="A80543" s="1" t="s">
        <v>345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5">
      <c r="A80544" s="1" t="s">
        <v>345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5">
      <c r="A80545" s="1" t="s">
        <v>345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5">
      <c r="A80546" s="1" t="s">
        <v>345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5">
      <c r="A80547" s="1" t="s">
        <v>345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5">
      <c r="A80548" s="1" t="s">
        <v>345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5">
      <c r="A80549" s="1" t="s">
        <v>345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5">
      <c r="A80550" s="1" t="s">
        <v>345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5">
      <c r="A80551" s="1" t="s">
        <v>345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5">
      <c r="A80552" s="1" t="s">
        <v>345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5">
      <c r="A80553" s="1" t="s">
        <v>345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5">
      <c r="A80554" s="1" t="s">
        <v>345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5">
      <c r="A80555" s="1" t="s">
        <v>345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5">
      <c r="A80556" s="1" t="s">
        <v>345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5">
      <c r="A80557" s="1" t="s">
        <v>345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5">
      <c r="A80558" s="1" t="s">
        <v>345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5">
      <c r="A80559" s="1" t="s">
        <v>345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5">
      <c r="A80560" s="1" t="s">
        <v>345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5">
      <c r="A80561" s="1" t="s">
        <v>345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5">
      <c r="A80562" s="1" t="s">
        <v>345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5">
      <c r="A80563" s="1" t="s">
        <v>345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5">
      <c r="A80564" s="1" t="s">
        <v>345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5">
      <c r="A80565" s="1" t="s">
        <v>345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5">
      <c r="A80566" s="1" t="s">
        <v>345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5">
      <c r="A80567" s="1" t="s">
        <v>345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5">
      <c r="A80568" s="1" t="s">
        <v>345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5">
      <c r="A80569" s="1" t="s">
        <v>345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5">
      <c r="A80570" s="1" t="s">
        <v>345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5">
      <c r="A80571" s="1" t="s">
        <v>345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5">
      <c r="A80572" s="1" t="s">
        <v>345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5">
      <c r="A80573" s="1" t="s">
        <v>345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5">
      <c r="A80574" s="1" t="s">
        <v>345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5">
      <c r="A80575" s="1" t="s">
        <v>345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5">
      <c r="A80576" s="1" t="s">
        <v>345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5">
      <c r="A80577" s="1" t="s">
        <v>345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5">
      <c r="A80578" s="1" t="s">
        <v>345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5">
      <c r="A80579" s="1" t="s">
        <v>345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5">
      <c r="A80580" s="1" t="s">
        <v>345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5">
      <c r="A80581" s="1" t="s">
        <v>345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5">
      <c r="A80582" s="1" t="s">
        <v>345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5">
      <c r="A80583" s="1" t="s">
        <v>345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5">
      <c r="A80584" s="1" t="s">
        <v>345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5">
      <c r="A80585" s="1" t="s">
        <v>345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5">
      <c r="A80586" s="1" t="s">
        <v>345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5">
      <c r="A80587" s="1" t="s">
        <v>345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5">
      <c r="A80588" s="1" t="s">
        <v>345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5">
      <c r="A80589" s="1" t="s">
        <v>345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5">
      <c r="A80590" s="1" t="s">
        <v>345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5">
      <c r="A80591" s="1" t="s">
        <v>345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5">
      <c r="A80592" s="1" t="s">
        <v>345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5">
      <c r="A80593" s="1" t="s">
        <v>345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5">
      <c r="A80594" s="1" t="s">
        <v>345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5">
      <c r="A80595" s="1" t="s">
        <v>345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5">
      <c r="A80596" s="1" t="s">
        <v>345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5">
      <c r="A80597" s="1" t="s">
        <v>345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5">
      <c r="A80598" s="1" t="s">
        <v>345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5">
      <c r="A80599" s="1" t="s">
        <v>345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5">
      <c r="A80600" s="1" t="s">
        <v>345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5">
      <c r="A80601" s="1" t="s">
        <v>345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5">
      <c r="A80602" s="1" t="s">
        <v>345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5">
      <c r="A80603" s="1" t="s">
        <v>345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5">
      <c r="A80604" s="1" t="s">
        <v>345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5">
      <c r="A80605" s="1" t="s">
        <v>345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5">
      <c r="A80606" s="1" t="s">
        <v>345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5">
      <c r="A80607" s="1" t="s">
        <v>345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5">
      <c r="A80608" s="1" t="s">
        <v>345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5">
      <c r="A80609" s="1" t="s">
        <v>345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5">
      <c r="A80610" s="1" t="s">
        <v>345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5">
      <c r="A80611" s="1" t="s">
        <v>345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5">
      <c r="A80612" s="1" t="s">
        <v>345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5">
      <c r="A80613" s="1" t="s">
        <v>345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5">
      <c r="A80614" s="1" t="s">
        <v>345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5">
      <c r="A80615" s="1" t="s">
        <v>345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5">
      <c r="A80616" s="1" t="s">
        <v>345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5">
      <c r="A80617" s="1" t="s">
        <v>345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5">
      <c r="A80618" s="1" t="s">
        <v>345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5">
      <c r="A80619" s="1" t="s">
        <v>345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5">
      <c r="A80620" s="1" t="s">
        <v>345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5">
      <c r="A80621" s="1" t="s">
        <v>345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5">
      <c r="A80622" s="1" t="s">
        <v>345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5">
      <c r="A80623" s="1" t="s">
        <v>345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5">
      <c r="A80624" s="1" t="s">
        <v>345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5">
      <c r="A80625" s="1" t="s">
        <v>345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5">
      <c r="A80626" s="1" t="s">
        <v>345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5">
      <c r="A80627" s="1" t="s">
        <v>345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5">
      <c r="A80628" s="1" t="s">
        <v>345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5">
      <c r="A80629" s="1" t="s">
        <v>345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5">
      <c r="A80630" s="1" t="s">
        <v>345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5">
      <c r="A80631" s="1" t="s">
        <v>345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5">
      <c r="A80632" s="1" t="s">
        <v>345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5">
      <c r="A80633" s="1" t="s">
        <v>345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5">
      <c r="A80634" s="1" t="s">
        <v>345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5">
      <c r="A80635" s="1" t="s">
        <v>345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5">
      <c r="A80636" s="1" t="s">
        <v>345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5">
      <c r="A80637" s="1" t="s">
        <v>345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5">
      <c r="A80638" s="1" t="s">
        <v>345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5">
      <c r="A80639" s="1" t="s">
        <v>345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5">
      <c r="A80640" s="1" t="s">
        <v>345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5">
      <c r="A80641" s="1" t="s">
        <v>345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5">
      <c r="A80642" s="1" t="s">
        <v>345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5">
      <c r="A80643" s="1" t="s">
        <v>345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5">
      <c r="A80644" s="1" t="s">
        <v>345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5">
      <c r="A80645" s="1" t="s">
        <v>345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5">
      <c r="A80646" s="1" t="s">
        <v>345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5">
      <c r="A80647" s="1" t="s">
        <v>345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5">
      <c r="A80648" s="1" t="s">
        <v>345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5">
      <c r="A80649" s="1" t="s">
        <v>345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5">
      <c r="A80650" s="1" t="s">
        <v>345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5">
      <c r="A80651" s="1" t="s">
        <v>345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5">
      <c r="A80652" s="1" t="s">
        <v>345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5">
      <c r="A80653" s="1" t="s">
        <v>345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5">
      <c r="A80654" s="1" t="s">
        <v>345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5">
      <c r="A80655" s="1" t="s">
        <v>345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5">
      <c r="A80656" s="1" t="s">
        <v>345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5">
      <c r="A80657" s="1" t="s">
        <v>345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5">
      <c r="A80658" s="1" t="s">
        <v>345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5">
      <c r="A80659" s="1" t="s">
        <v>345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5">
      <c r="A80660" s="1" t="s">
        <v>345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5">
      <c r="A80661" s="1" t="s">
        <v>345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5">
      <c r="A80662" s="1" t="s">
        <v>345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5">
      <c r="A80663" s="1" t="s">
        <v>345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5">
      <c r="A80664" s="1" t="s">
        <v>345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5">
      <c r="A80665" s="1" t="s">
        <v>345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5">
      <c r="A80666" s="1" t="s">
        <v>345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5">
      <c r="A80667" s="1" t="s">
        <v>345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5">
      <c r="A80668" s="1" t="s">
        <v>345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5">
      <c r="A80669" s="1" t="s">
        <v>345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5">
      <c r="A80670" s="1" t="s">
        <v>345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5">
      <c r="A80671" s="1" t="s">
        <v>345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5">
      <c r="A80672" s="1" t="s">
        <v>345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5">
      <c r="A80673" s="1" t="s">
        <v>345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5">
      <c r="A80674" s="1" t="s">
        <v>345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5">
      <c r="A80675" s="1" t="s">
        <v>345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5">
      <c r="A80676" s="1" t="s">
        <v>345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5">
      <c r="A80677" s="1" t="s">
        <v>345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5">
      <c r="A80678" s="1" t="s">
        <v>345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5">
      <c r="A80679" s="1" t="s">
        <v>345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5">
      <c r="A80680" s="1" t="s">
        <v>345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5">
      <c r="A80681" s="1" t="s">
        <v>345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5">
      <c r="A80682" s="1" t="s">
        <v>345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5">
      <c r="A80683" s="1" t="s">
        <v>345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5">
      <c r="A80684" s="1" t="s">
        <v>345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5">
      <c r="A80685" s="1" t="s">
        <v>345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5">
      <c r="A80686" s="1" t="s">
        <v>345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5">
      <c r="A80687" s="1" t="s">
        <v>345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5">
      <c r="A80688" s="1" t="s">
        <v>345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5">
      <c r="A80689" s="1" t="s">
        <v>345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5">
      <c r="A80690" s="1" t="s">
        <v>345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5">
      <c r="A80691" s="1" t="s">
        <v>345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5">
      <c r="A80692" s="1" t="s">
        <v>345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5">
      <c r="A80693" s="1" t="s">
        <v>345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5">
      <c r="A80694" s="1" t="s">
        <v>345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5">
      <c r="A80695" s="1" t="s">
        <v>345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5">
      <c r="A80696" s="1" t="s">
        <v>345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5">
      <c r="A80697" s="1" t="s">
        <v>345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5">
      <c r="A80698" s="1" t="s">
        <v>345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5">
      <c r="A80699" s="1" t="s">
        <v>345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5">
      <c r="A80700" s="1" t="s">
        <v>345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5">
      <c r="A80701" s="1" t="s">
        <v>345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5">
      <c r="A80702" s="1" t="s">
        <v>345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5">
      <c r="A80703" s="1" t="s">
        <v>345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5">
      <c r="A80704" s="1" t="s">
        <v>345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5">
      <c r="A80705" s="1" t="s">
        <v>345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5">
      <c r="A80706" s="1" t="s">
        <v>345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5">
      <c r="A80707" s="1" t="s">
        <v>345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5">
      <c r="A80708" s="1" t="s">
        <v>345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5">
      <c r="A80709" s="1" t="s">
        <v>345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5">
      <c r="A80710" s="1" t="s">
        <v>345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5">
      <c r="A80711" s="1" t="s">
        <v>345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5">
      <c r="A80712" s="1" t="s">
        <v>345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5">
      <c r="A80713" s="1" t="s">
        <v>345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5">
      <c r="A80714" s="1" t="s">
        <v>345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5">
      <c r="A80715" s="1" t="s">
        <v>345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5">
      <c r="A80716" s="1" t="s">
        <v>345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5">
      <c r="A80717" s="1" t="s">
        <v>345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5">
      <c r="A80718" s="1" t="s">
        <v>345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5">
      <c r="A80719" s="1" t="s">
        <v>345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5">
      <c r="A80720" s="1" t="s">
        <v>345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5">
      <c r="A80721" s="1" t="s">
        <v>345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5">
      <c r="A80722" s="1" t="s">
        <v>345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5">
      <c r="A80723" s="1" t="s">
        <v>345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5">
      <c r="A80724" s="1" t="s">
        <v>345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5">
      <c r="A80725" s="1" t="s">
        <v>345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5">
      <c r="A80726" s="1" t="s">
        <v>345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5">
      <c r="A80727" s="1" t="s">
        <v>345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5">
      <c r="A80728" s="1" t="s">
        <v>345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5">
      <c r="A80729" s="1" t="s">
        <v>345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5">
      <c r="A80730" s="1" t="s">
        <v>345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5">
      <c r="A80731" s="1" t="s">
        <v>345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5">
      <c r="A80732" s="1" t="s">
        <v>345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5">
      <c r="A80733" s="1" t="s">
        <v>345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5">
      <c r="A80734" s="1" t="s">
        <v>345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5">
      <c r="A80735" s="1" t="s">
        <v>345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5">
      <c r="A80736" s="1" t="s">
        <v>345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5">
      <c r="A80737" s="1" t="s">
        <v>345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5">
      <c r="A80738" s="1" t="s">
        <v>345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5">
      <c r="A80739" s="1" t="s">
        <v>345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5">
      <c r="A80740" s="1" t="s">
        <v>345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5">
      <c r="A80741" s="1" t="s">
        <v>345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5">
      <c r="A80742" s="1" t="s">
        <v>345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5">
      <c r="A80743" s="1" t="s">
        <v>345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5">
      <c r="A80744" s="1" t="s">
        <v>345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5">
      <c r="A80745" s="1" t="s">
        <v>345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5">
      <c r="A80746" s="1" t="s">
        <v>345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5">
      <c r="A80747" s="1" t="s">
        <v>345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5">
      <c r="A80748" s="1" t="s">
        <v>345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5">
      <c r="A80749" s="1" t="s">
        <v>345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5">
      <c r="A80750" s="1" t="s">
        <v>345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5">
      <c r="A80751" s="1" t="s">
        <v>345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5">
      <c r="A80752" s="1" t="s">
        <v>345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5">
      <c r="A80753" s="1" t="s">
        <v>345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5">
      <c r="A80754" s="1" t="s">
        <v>345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5">
      <c r="A80755" s="1" t="s">
        <v>345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5">
      <c r="A80756" s="1" t="s">
        <v>345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5">
      <c r="A80757" s="1" t="s">
        <v>345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5">
      <c r="A80758" s="1" t="s">
        <v>345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5">
      <c r="A80759" s="1" t="s">
        <v>345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5">
      <c r="A80760" s="1" t="s">
        <v>345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5">
      <c r="A80761" s="1" t="s">
        <v>345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5">
      <c r="A80762" s="1" t="s">
        <v>345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5">
      <c r="A80763" s="1" t="s">
        <v>345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5">
      <c r="A80764" s="1" t="s">
        <v>345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5">
      <c r="A80765" s="1" t="s">
        <v>345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5">
      <c r="A80766" s="1" t="s">
        <v>345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5">
      <c r="A80767" s="1" t="s">
        <v>345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5">
      <c r="A80768" s="1" t="s">
        <v>345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5">
      <c r="A80769" s="1" t="s">
        <v>345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5">
      <c r="A80770" s="1" t="s">
        <v>345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5">
      <c r="A80771" s="1" t="s">
        <v>345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5">
      <c r="A80772" s="1" t="s">
        <v>345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5">
      <c r="A80773" s="1" t="s">
        <v>345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5">
      <c r="A80774" s="1" t="s">
        <v>345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5">
      <c r="A80775" s="1" t="s">
        <v>345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5">
      <c r="A80776" s="1" t="s">
        <v>345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5">
      <c r="A80777" s="1" t="s">
        <v>345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5">
      <c r="A80778" s="1" t="s">
        <v>345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5">
      <c r="A80779" s="1" t="s">
        <v>345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5">
      <c r="A80780" s="1" t="s">
        <v>345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5">
      <c r="A80781" s="1" t="s">
        <v>345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5">
      <c r="A80782" s="1" t="s">
        <v>345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5">
      <c r="A80783" s="1" t="s">
        <v>345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5">
      <c r="A80784" s="1" t="s">
        <v>345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5">
      <c r="A80785" s="1" t="s">
        <v>345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5">
      <c r="A80786" s="1" t="s">
        <v>345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5">
      <c r="A80787" s="1" t="s">
        <v>345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5">
      <c r="A80788" s="1" t="s">
        <v>345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5">
      <c r="A80789" s="1" t="s">
        <v>345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5">
      <c r="A80790" s="1" t="s">
        <v>345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5">
      <c r="A80791" s="1" t="s">
        <v>345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5">
      <c r="A80792" s="1" t="s">
        <v>345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5">
      <c r="A80793" s="1" t="s">
        <v>345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5">
      <c r="A80794" s="1" t="s">
        <v>345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5">
      <c r="A80795" s="1" t="s">
        <v>345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5">
      <c r="A80796" s="1" t="s">
        <v>345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5">
      <c r="A80797" s="1" t="s">
        <v>345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5">
      <c r="A80798" s="1" t="s">
        <v>345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5">
      <c r="A80799" s="1" t="s">
        <v>345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5">
      <c r="A80800" s="1" t="s">
        <v>345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5">
      <c r="A80801" s="1" t="s">
        <v>345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5">
      <c r="A80802" s="1" t="s">
        <v>345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5">
      <c r="A80803" s="1" t="s">
        <v>345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5">
      <c r="A80804" s="1" t="s">
        <v>345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5">
      <c r="A80805" s="1" t="s">
        <v>345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5">
      <c r="A80806" s="1" t="s">
        <v>345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5">
      <c r="A80807" s="1" t="s">
        <v>345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5">
      <c r="A80808" s="1" t="s">
        <v>345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5">
      <c r="A80809" s="1" t="s">
        <v>345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5">
      <c r="A80810" s="1" t="s">
        <v>345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5">
      <c r="A80811" s="1" t="s">
        <v>345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5">
      <c r="A80812" s="1" t="s">
        <v>345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5">
      <c r="A80813" s="1" t="s">
        <v>345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5">
      <c r="A80814" s="1" t="s">
        <v>345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5">
      <c r="A80815" s="1" t="s">
        <v>345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5">
      <c r="A80816" s="1" t="s">
        <v>345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5">
      <c r="A80817" s="1" t="s">
        <v>345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5">
      <c r="A80818" s="1" t="s">
        <v>345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5">
      <c r="A80819" s="1" t="s">
        <v>345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5">
      <c r="A80820" s="1" t="s">
        <v>345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5">
      <c r="A80821" s="1" t="s">
        <v>345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5">
      <c r="A80822" s="1" t="s">
        <v>345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5">
      <c r="A80823" s="1" t="s">
        <v>345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5">
      <c r="A80824" s="1" t="s">
        <v>345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5">
      <c r="A80825" s="1" t="s">
        <v>345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5">
      <c r="A80826" s="1" t="s">
        <v>345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5">
      <c r="A80827" s="1" t="s">
        <v>345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5">
      <c r="A80828" s="1" t="s">
        <v>345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5">
      <c r="A80829" s="1" t="s">
        <v>345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5">
      <c r="A80830" s="1" t="s">
        <v>345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5">
      <c r="A80831" s="1" t="s">
        <v>345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5">
      <c r="A80832" s="1" t="s">
        <v>345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5">
      <c r="A80833" s="1" t="s">
        <v>345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5">
      <c r="A80834" s="1" t="s">
        <v>345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5">
      <c r="A80835" s="1" t="s">
        <v>345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5">
      <c r="A80836" s="1" t="s">
        <v>345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5">
      <c r="A80837" s="1" t="s">
        <v>345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5">
      <c r="A80838" s="1" t="s">
        <v>345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5">
      <c r="A80839" s="1" t="s">
        <v>345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5">
      <c r="A80840" s="1" t="s">
        <v>345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5">
      <c r="A80841" s="1" t="s">
        <v>345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5">
      <c r="A80842" s="1" t="s">
        <v>345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5">
      <c r="A80843" s="1" t="s">
        <v>345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5">
      <c r="A80844" s="1" t="s">
        <v>345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5">
      <c r="A80845" s="1" t="s">
        <v>345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5">
      <c r="A80846" s="1" t="s">
        <v>345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5">
      <c r="A80847" s="1" t="s">
        <v>345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5">
      <c r="A80848" s="1" t="s">
        <v>345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5">
      <c r="A80849" s="1" t="s">
        <v>345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5">
      <c r="A80850" s="1" t="s">
        <v>345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5">
      <c r="A80851" s="1" t="s">
        <v>345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5">
      <c r="A80852" s="1" t="s">
        <v>345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5">
      <c r="A80853" s="1" t="s">
        <v>345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5">
      <c r="A80854" s="1" t="s">
        <v>345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5">
      <c r="A80855" s="1" t="s">
        <v>345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5">
      <c r="A80856" s="1" t="s">
        <v>345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5">
      <c r="A80857" s="1" t="s">
        <v>345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5">
      <c r="A80858" s="1" t="s">
        <v>345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5">
      <c r="A80859" s="1" t="s">
        <v>345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5">
      <c r="A80860" s="1" t="s">
        <v>345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5">
      <c r="A80861" s="1" t="s">
        <v>345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5">
      <c r="A80862" s="1" t="s">
        <v>345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5">
      <c r="A80863" s="1" t="s">
        <v>345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5">
      <c r="A80864" s="1" t="s">
        <v>345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5">
      <c r="A80865" s="1" t="s">
        <v>345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5">
      <c r="A80866" s="1" t="s">
        <v>345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5">
      <c r="A80867" s="1" t="s">
        <v>345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5">
      <c r="A80868" s="1" t="s">
        <v>345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5">
      <c r="A80869" s="1" t="s">
        <v>345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5">
      <c r="A80870" s="1" t="s">
        <v>345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5">
      <c r="A80871" s="1" t="s">
        <v>345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5">
      <c r="A80872" s="1" t="s">
        <v>345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5">
      <c r="A80873" s="1" t="s">
        <v>345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5">
      <c r="A80874" s="1" t="s">
        <v>345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5">
      <c r="A80875" s="1" t="s">
        <v>345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5">
      <c r="A80876" s="1" t="s">
        <v>345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5">
      <c r="A80877" s="1" t="s">
        <v>345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5">
      <c r="A80878" s="1" t="s">
        <v>345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5">
      <c r="A80879" s="1" t="s">
        <v>345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5">
      <c r="A80880" s="1" t="s">
        <v>345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5">
      <c r="A80881" s="1" t="s">
        <v>345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5">
      <c r="A80882" s="1" t="s">
        <v>345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5">
      <c r="A80883" s="1" t="s">
        <v>345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5">
      <c r="A80884" s="1" t="s">
        <v>345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5">
      <c r="A80885" s="1" t="s">
        <v>345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5">
      <c r="A80886" s="1" t="s">
        <v>345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5">
      <c r="A80887" s="1" t="s">
        <v>345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5">
      <c r="A80888" s="1" t="s">
        <v>345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5">
      <c r="A80889" s="1" t="s">
        <v>345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5">
      <c r="A80890" s="1" t="s">
        <v>345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5">
      <c r="A80891" s="1" t="s">
        <v>345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5">
      <c r="A80892" s="1" t="s">
        <v>345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5">
      <c r="A80893" s="1" t="s">
        <v>345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5">
      <c r="A80894" s="1" t="s">
        <v>345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5">
      <c r="A80895" s="1" t="s">
        <v>345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5">
      <c r="A80896" s="1" t="s">
        <v>345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5">
      <c r="A80897" s="1" t="s">
        <v>345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5">
      <c r="A80898" s="1" t="s">
        <v>345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5">
      <c r="A80899" s="1" t="s">
        <v>345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5">
      <c r="A80900" s="1" t="s">
        <v>345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5">
      <c r="A80901" s="1" t="s">
        <v>345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5">
      <c r="A80902" s="1" t="s">
        <v>345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5">
      <c r="A80903" s="1" t="s">
        <v>345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5">
      <c r="A80904" s="1" t="s">
        <v>345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5">
      <c r="A80905" s="1" t="s">
        <v>345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5">
      <c r="A80906" s="1" t="s">
        <v>345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5">
      <c r="A80907" s="1" t="s">
        <v>345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5">
      <c r="A80908" s="1" t="s">
        <v>345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5">
      <c r="A80909" s="1" t="s">
        <v>345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5">
      <c r="A80910" s="1" t="s">
        <v>345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5">
      <c r="A80911" s="1" t="s">
        <v>345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5">
      <c r="A80912" s="1" t="s">
        <v>345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5">
      <c r="A80913" s="1" t="s">
        <v>345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5">
      <c r="A80914" s="1" t="s">
        <v>345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5">
      <c r="A80915" s="1" t="s">
        <v>345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5">
      <c r="A80916" s="1" t="s">
        <v>345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5">
      <c r="A80917" s="1" t="s">
        <v>345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5">
      <c r="A80918" s="1" t="s">
        <v>345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5">
      <c r="A80919" s="1" t="s">
        <v>345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5">
      <c r="A80920" s="1" t="s">
        <v>345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5">
      <c r="A80921" s="1" t="s">
        <v>345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5">
      <c r="A80922" s="1" t="s">
        <v>345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5">
      <c r="A80923" s="1" t="s">
        <v>345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5">
      <c r="A80924" s="1" t="s">
        <v>345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5">
      <c r="A80925" s="1" t="s">
        <v>345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5">
      <c r="A80926" s="1" t="s">
        <v>345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5">
      <c r="A80927" s="1" t="s">
        <v>345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5">
      <c r="A80928" s="1" t="s">
        <v>345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5">
      <c r="A80929" s="1" t="s">
        <v>345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5">
      <c r="A80930" s="1" t="s">
        <v>345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5">
      <c r="A80931" s="1" t="s">
        <v>345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5">
      <c r="A80932" s="1" t="s">
        <v>345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5">
      <c r="A80933" s="1" t="s">
        <v>345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5">
      <c r="A80934" s="1" t="s">
        <v>345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5">
      <c r="A80935" s="1" t="s">
        <v>345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5">
      <c r="A80936" s="1" t="s">
        <v>345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5">
      <c r="A80937" s="1" t="s">
        <v>345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5">
      <c r="A80938" s="1" t="s">
        <v>345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5">
      <c r="A80939" s="1" t="s">
        <v>345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5">
      <c r="A80940" s="1" t="s">
        <v>345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5">
      <c r="A80941" s="1" t="s">
        <v>345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5">
      <c r="A80942" s="1" t="s">
        <v>345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5">
      <c r="A80943" s="1" t="s">
        <v>345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5">
      <c r="A80944" s="1" t="s">
        <v>345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5">
      <c r="A80945" s="1" t="s">
        <v>345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5">
      <c r="A80946" s="1" t="s">
        <v>345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5">
      <c r="A80947" s="1" t="s">
        <v>345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5">
      <c r="A80948" s="1" t="s">
        <v>345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5">
      <c r="A80949" s="1" t="s">
        <v>345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5">
      <c r="A80950" s="1" t="s">
        <v>345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5">
      <c r="A80951" s="1" t="s">
        <v>345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5">
      <c r="A80952" s="1" t="s">
        <v>345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5">
      <c r="A80953" s="1" t="s">
        <v>345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5">
      <c r="A80954" s="1" t="s">
        <v>345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5">
      <c r="A80955" s="1" t="s">
        <v>345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5">
      <c r="A80956" s="1" t="s">
        <v>345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5">
      <c r="A80957" s="1" t="s">
        <v>345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5">
      <c r="A80958" s="1" t="s">
        <v>345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5">
      <c r="A80959" s="1" t="s">
        <v>345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5">
      <c r="A80960" s="1" t="s">
        <v>345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5">
      <c r="A80961" s="1" t="s">
        <v>345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5">
      <c r="A80962" s="1" t="s">
        <v>345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5">
      <c r="A80963" s="1" t="s">
        <v>345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5">
      <c r="A80964" s="1" t="s">
        <v>345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5">
      <c r="A80965" s="1" t="s">
        <v>345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5">
      <c r="A80966" s="1" t="s">
        <v>345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5">
      <c r="A80967" s="1" t="s">
        <v>345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5">
      <c r="A80968" s="1" t="s">
        <v>345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5">
      <c r="A80969" s="1" t="s">
        <v>345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5">
      <c r="A80970" s="1" t="s">
        <v>345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5">
      <c r="A80971" s="1" t="s">
        <v>345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5">
      <c r="A80972" s="1" t="s">
        <v>345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5">
      <c r="A80973" s="1" t="s">
        <v>345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5">
      <c r="A80974" s="1" t="s">
        <v>345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5">
      <c r="A80975" s="1" t="s">
        <v>345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5">
      <c r="A80976" s="1" t="s">
        <v>345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5">
      <c r="A80977" s="1" t="s">
        <v>345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5">
      <c r="A80978" s="1" t="s">
        <v>345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5">
      <c r="A80979" s="1" t="s">
        <v>345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5">
      <c r="A80980" s="1" t="s">
        <v>345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5">
      <c r="A80981" s="1" t="s">
        <v>345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5">
      <c r="A80982" s="1" t="s">
        <v>345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5">
      <c r="A80983" s="1" t="s">
        <v>345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5">
      <c r="A80984" s="1" t="s">
        <v>345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5">
      <c r="A80985" s="1" t="s">
        <v>345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5">
      <c r="A80986" s="1" t="s">
        <v>345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5">
      <c r="A80987" s="1" t="s">
        <v>345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5">
      <c r="A80988" s="1" t="s">
        <v>345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5">
      <c r="A80989" s="1" t="s">
        <v>345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5">
      <c r="A80990" s="1" t="s">
        <v>345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5">
      <c r="A80991" s="1" t="s">
        <v>345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5">
      <c r="A80992" s="1" t="s">
        <v>345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5">
      <c r="A80993" s="1" t="s">
        <v>345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5">
      <c r="A80994" s="1" t="s">
        <v>345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5">
      <c r="A80995" s="1" t="s">
        <v>345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5">
      <c r="A80996" s="1" t="s">
        <v>345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5">
      <c r="A80997" s="1" t="s">
        <v>345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5">
      <c r="A80998" s="1" t="s">
        <v>345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5">
      <c r="A80999" s="1" t="s">
        <v>345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5">
      <c r="A81000" s="1" t="s">
        <v>345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5">
      <c r="A81001" s="1" t="s">
        <v>345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5">
      <c r="A81002" s="1" t="s">
        <v>345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5">
      <c r="A81003" s="1" t="s">
        <v>345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5">
      <c r="A81004" s="1" t="s">
        <v>345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5">
      <c r="A81005" s="1" t="s">
        <v>345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5">
      <c r="A81006" s="1" t="s">
        <v>345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5">
      <c r="A81007" s="1" t="s">
        <v>345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5">
      <c r="A81008" s="1" t="s">
        <v>345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5">
      <c r="A81009" s="1" t="s">
        <v>345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5">
      <c r="A81010" s="1" t="s">
        <v>345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5">
      <c r="A81011" s="1" t="s">
        <v>345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5">
      <c r="A81012" s="1" t="s">
        <v>345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5">
      <c r="A81013" s="1" t="s">
        <v>345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5">
      <c r="A81014" s="1" t="s">
        <v>345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5">
      <c r="A81015" s="1" t="s">
        <v>345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5">
      <c r="A81016" s="1" t="s">
        <v>345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5">
      <c r="A81017" s="1" t="s">
        <v>345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5">
      <c r="A81018" s="1" t="s">
        <v>345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5">
      <c r="A81019" s="1" t="s">
        <v>345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5">
      <c r="A81020" s="1" t="s">
        <v>345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5">
      <c r="A81021" s="1" t="s">
        <v>345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5">
      <c r="A81022" s="1" t="s">
        <v>345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5">
      <c r="A81023" s="1" t="s">
        <v>345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5">
      <c r="A81024" s="1" t="s">
        <v>345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5">
      <c r="A81025" s="1" t="s">
        <v>345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5">
      <c r="A81026" s="1" t="s">
        <v>345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5">
      <c r="A81027" s="1" t="s">
        <v>345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5">
      <c r="A81028" s="1" t="s">
        <v>345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5">
      <c r="A81029" s="1" t="s">
        <v>345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5">
      <c r="A81030" s="1" t="s">
        <v>345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5">
      <c r="A81031" s="1" t="s">
        <v>345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5">
      <c r="A81032" s="1" t="s">
        <v>345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5">
      <c r="A81033" s="1" t="s">
        <v>345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5">
      <c r="A81034" s="1" t="s">
        <v>345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5">
      <c r="A81035" s="1" t="s">
        <v>345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5">
      <c r="A81036" s="1" t="s">
        <v>345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5">
      <c r="A81037" s="1" t="s">
        <v>345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5">
      <c r="A81038" s="1" t="s">
        <v>345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5">
      <c r="A81039" s="1" t="s">
        <v>345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5">
      <c r="A81040" s="1" t="s">
        <v>345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5">
      <c r="A81041" s="1" t="s">
        <v>345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5">
      <c r="A81042" s="1" t="s">
        <v>345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5">
      <c r="A81043" s="1" t="s">
        <v>345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5">
      <c r="A81044" s="1" t="s">
        <v>345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5">
      <c r="A81045" s="1" t="s">
        <v>345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5">
      <c r="A81046" s="1" t="s">
        <v>345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5">
      <c r="A81047" s="1" t="s">
        <v>345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5">
      <c r="A81048" s="1" t="s">
        <v>345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5">
      <c r="A81049" s="1" t="s">
        <v>345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5">
      <c r="A81050" s="1" t="s">
        <v>345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5">
      <c r="A81051" s="1" t="s">
        <v>345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5">
      <c r="A81052" s="1" t="s">
        <v>345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5">
      <c r="A81053" s="1" t="s">
        <v>345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5">
      <c r="A81054" s="1" t="s">
        <v>345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5">
      <c r="A81055" s="1" t="s">
        <v>345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5">
      <c r="A81056" s="1" t="s">
        <v>345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5">
      <c r="A81057" s="1" t="s">
        <v>345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5">
      <c r="A81058" s="1" t="s">
        <v>345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5">
      <c r="A81059" s="1" t="s">
        <v>345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5">
      <c r="A81060" s="1" t="s">
        <v>345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5">
      <c r="A81061" s="1" t="s">
        <v>345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5">
      <c r="A81062" s="1" t="s">
        <v>345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5">
      <c r="A81063" s="1" t="s">
        <v>345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5">
      <c r="A81064" s="1" t="s">
        <v>345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5">
      <c r="A81065" s="1" t="s">
        <v>345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5">
      <c r="A81066" s="1" t="s">
        <v>345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5">
      <c r="A81067" s="1" t="s">
        <v>345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5">
      <c r="A81068" s="1" t="s">
        <v>345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5">
      <c r="A81069" s="1" t="s">
        <v>345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5">
      <c r="A81070" s="1" t="s">
        <v>345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5">
      <c r="A81071" s="1" t="s">
        <v>345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5">
      <c r="A81072" s="1" t="s">
        <v>345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5">
      <c r="A81073" s="1" t="s">
        <v>345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5">
      <c r="A81074" s="1" t="s">
        <v>345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5">
      <c r="A81075" s="1" t="s">
        <v>345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5">
      <c r="A81076" s="1" t="s">
        <v>345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5">
      <c r="A81077" s="1" t="s">
        <v>345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5">
      <c r="A81078" s="1" t="s">
        <v>345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5">
      <c r="A81079" s="1" t="s">
        <v>345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5">
      <c r="A81080" s="1" t="s">
        <v>345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5">
      <c r="A81081" s="1" t="s">
        <v>345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5">
      <c r="A81082" s="1" t="s">
        <v>345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5">
      <c r="A81083" s="1" t="s">
        <v>345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5">
      <c r="A81084" s="1" t="s">
        <v>345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5">
      <c r="A81085" s="1" t="s">
        <v>345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5">
      <c r="A81086" s="1" t="s">
        <v>345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5">
      <c r="A81087" s="1" t="s">
        <v>345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5">
      <c r="A81088" s="1" t="s">
        <v>345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5">
      <c r="A81089" s="1" t="s">
        <v>345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5">
      <c r="A81090" s="1" t="s">
        <v>345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5">
      <c r="A81091" s="1" t="s">
        <v>345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5">
      <c r="A81092" s="1" t="s">
        <v>345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5">
      <c r="A81093" s="1" t="s">
        <v>345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5">
      <c r="A81094" s="1" t="s">
        <v>345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5">
      <c r="A81095" s="1" t="s">
        <v>345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5">
      <c r="A81096" s="1" t="s">
        <v>345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5">
      <c r="A81097" s="1" t="s">
        <v>345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5">
      <c r="A81098" s="1" t="s">
        <v>345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5">
      <c r="A81099" s="1" t="s">
        <v>345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5">
      <c r="A81100" s="1" t="s">
        <v>345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5">
      <c r="A81101" s="1" t="s">
        <v>345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5">
      <c r="A81102" s="1" t="s">
        <v>345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5">
      <c r="A81103" s="1" t="s">
        <v>345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5">
      <c r="A81104" s="1" t="s">
        <v>345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5">
      <c r="A81105" s="1" t="s">
        <v>345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5">
      <c r="A81106" s="1" t="s">
        <v>345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5">
      <c r="A81107" s="1" t="s">
        <v>345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5">
      <c r="A81108" s="1" t="s">
        <v>345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5">
      <c r="A81109" s="1" t="s">
        <v>345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5">
      <c r="A81110" s="1" t="s">
        <v>345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5">
      <c r="A81111" s="1" t="s">
        <v>345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5">
      <c r="A81112" s="1" t="s">
        <v>345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5">
      <c r="A81113" s="1" t="s">
        <v>345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5">
      <c r="A81114" s="1" t="s">
        <v>345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5">
      <c r="A81115" s="1" t="s">
        <v>345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5">
      <c r="A81116" s="1" t="s">
        <v>345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5">
      <c r="A81117" s="1" t="s">
        <v>345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5">
      <c r="A81118" s="1" t="s">
        <v>345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5">
      <c r="A81119" s="1" t="s">
        <v>345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5">
      <c r="A81120" s="1" t="s">
        <v>345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5">
      <c r="A81121" s="1" t="s">
        <v>345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5">
      <c r="A81122" s="1" t="s">
        <v>345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5">
      <c r="A81123" s="1" t="s">
        <v>345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5">
      <c r="A81124" s="1" t="s">
        <v>345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5">
      <c r="A81125" s="1" t="s">
        <v>345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5">
      <c r="A81126" s="1" t="s">
        <v>345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5">
      <c r="A81127" s="1" t="s">
        <v>345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5">
      <c r="A81128" s="1" t="s">
        <v>345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5">
      <c r="A81129" s="1" t="s">
        <v>345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5">
      <c r="A81130" s="1" t="s">
        <v>345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5">
      <c r="A81131" s="1" t="s">
        <v>345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5">
      <c r="A81132" s="1" t="s">
        <v>345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5">
      <c r="A81133" s="1" t="s">
        <v>345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5">
      <c r="A81134" s="1" t="s">
        <v>345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5">
      <c r="A81135" s="1" t="s">
        <v>345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5">
      <c r="A81136" s="1" t="s">
        <v>345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5">
      <c r="A81137" s="1" t="s">
        <v>345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5">
      <c r="A81138" s="1" t="s">
        <v>345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5">
      <c r="A81139" s="1" t="s">
        <v>345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5">
      <c r="A81140" s="1" t="s">
        <v>345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5">
      <c r="A81141" s="1" t="s">
        <v>345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5">
      <c r="A81142" s="1" t="s">
        <v>345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5">
      <c r="A81143" s="1" t="s">
        <v>345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5">
      <c r="A81144" s="1" t="s">
        <v>345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5">
      <c r="A81145" s="1" t="s">
        <v>345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5">
      <c r="A81146" s="1" t="s">
        <v>345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5">
      <c r="A81147" s="1" t="s">
        <v>345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5">
      <c r="A81148" s="1" t="s">
        <v>345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5">
      <c r="A81149" s="1" t="s">
        <v>345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5">
      <c r="A81150" s="1" t="s">
        <v>345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5">
      <c r="A81151" s="1" t="s">
        <v>345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5">
      <c r="A81152" s="1" t="s">
        <v>345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5">
      <c r="A81153" s="1" t="s">
        <v>345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5">
      <c r="A81154" s="1" t="s">
        <v>345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5">
      <c r="A81155" s="1" t="s">
        <v>345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5">
      <c r="A81156" s="1" t="s">
        <v>345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5">
      <c r="A81157" s="1" t="s">
        <v>345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5">
      <c r="A81158" s="1" t="s">
        <v>345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5">
      <c r="A81159" s="1" t="s">
        <v>345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5">
      <c r="A81160" s="1" t="s">
        <v>345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5">
      <c r="A81161" s="1" t="s">
        <v>345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5">
      <c r="A81162" s="1" t="s">
        <v>345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5">
      <c r="A81163" s="1" t="s">
        <v>345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5">
      <c r="A81164" s="1" t="s">
        <v>345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5">
      <c r="A81165" s="1" t="s">
        <v>345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5">
      <c r="A81166" s="1" t="s">
        <v>345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5">
      <c r="A81167" s="1" t="s">
        <v>345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5">
      <c r="A81168" s="1" t="s">
        <v>345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5">
      <c r="A81169" s="1" t="s">
        <v>345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5">
      <c r="A81170" s="1" t="s">
        <v>345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5">
      <c r="A81171" s="1" t="s">
        <v>345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5">
      <c r="A81172" s="1" t="s">
        <v>345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5">
      <c r="A81173" s="1" t="s">
        <v>345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5">
      <c r="A81174" s="1" t="s">
        <v>345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5">
      <c r="A81175" s="1" t="s">
        <v>345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5">
      <c r="A81176" s="1" t="s">
        <v>345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5">
      <c r="A81177" s="1" t="s">
        <v>345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5">
      <c r="A81178" s="1" t="s">
        <v>345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5">
      <c r="A81179" s="1" t="s">
        <v>345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5">
      <c r="A81180" s="1" t="s">
        <v>345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5">
      <c r="A81181" s="1" t="s">
        <v>345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5">
      <c r="A81182" s="1" t="s">
        <v>345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5">
      <c r="A81183" s="1" t="s">
        <v>345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5">
      <c r="A81184" s="1" t="s">
        <v>345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5">
      <c r="A81185" s="1" t="s">
        <v>345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5">
      <c r="A81186" s="1" t="s">
        <v>345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5">
      <c r="A81187" s="1" t="s">
        <v>345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5">
      <c r="A81188" s="1" t="s">
        <v>345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5">
      <c r="A81189" s="1" t="s">
        <v>345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5">
      <c r="A81190" s="1" t="s">
        <v>345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5">
      <c r="A81191" s="1" t="s">
        <v>345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5">
      <c r="A81192" s="1" t="s">
        <v>345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5">
      <c r="A81193" s="1" t="s">
        <v>345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5">
      <c r="A81194" s="1" t="s">
        <v>345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5">
      <c r="A81195" s="1" t="s">
        <v>345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5">
      <c r="A81196" s="1" t="s">
        <v>345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5">
      <c r="A81197" s="1" t="s">
        <v>345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5">
      <c r="A81198" s="1" t="s">
        <v>345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5">
      <c r="A81199" s="1" t="s">
        <v>345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5">
      <c r="A81200" s="1" t="s">
        <v>345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5">
      <c r="A81201" s="1" t="s">
        <v>345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5">
      <c r="A81202" s="1" t="s">
        <v>345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5">
      <c r="A81203" s="1" t="s">
        <v>345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5">
      <c r="A81204" s="1" t="s">
        <v>345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5">
      <c r="A81205" s="1" t="s">
        <v>345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5">
      <c r="A81206" s="1" t="s">
        <v>345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5">
      <c r="A81207" s="1" t="s">
        <v>345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5">
      <c r="A81208" s="1" t="s">
        <v>345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5">
      <c r="A81209" s="1" t="s">
        <v>345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5">
      <c r="A81210" s="1" t="s">
        <v>345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5">
      <c r="A81211" s="1" t="s">
        <v>345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5">
      <c r="A81212" s="1" t="s">
        <v>345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5">
      <c r="A81213" s="1" t="s">
        <v>345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5">
      <c r="A81214" s="1" t="s">
        <v>345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5">
      <c r="A81215" s="1" t="s">
        <v>345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5">
      <c r="A81216" s="1" t="s">
        <v>345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5">
      <c r="A81217" s="1" t="s">
        <v>345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5">
      <c r="A81218" s="1" t="s">
        <v>345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5">
      <c r="A81219" s="1" t="s">
        <v>345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5">
      <c r="A81220" s="1" t="s">
        <v>345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5">
      <c r="A81221" s="1" t="s">
        <v>345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5">
      <c r="A81222" s="1" t="s">
        <v>345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5">
      <c r="A81223" s="1" t="s">
        <v>345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5">
      <c r="A81224" s="1" t="s">
        <v>345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5">
      <c r="A81225" s="1" t="s">
        <v>345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5">
      <c r="A81226" s="1" t="s">
        <v>345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5">
      <c r="A81227" s="1" t="s">
        <v>345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5">
      <c r="A81228" s="1" t="s">
        <v>345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5">
      <c r="A81229" s="1" t="s">
        <v>345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5">
      <c r="A81230" s="1" t="s">
        <v>345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5">
      <c r="A81231" s="1" t="s">
        <v>345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5">
      <c r="A81232" s="1" t="s">
        <v>345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5">
      <c r="A81233" s="1" t="s">
        <v>345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5">
      <c r="A81234" s="1" t="s">
        <v>345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5">
      <c r="A81235" s="1" t="s">
        <v>345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5">
      <c r="A81236" s="1" t="s">
        <v>345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5">
      <c r="A81237" s="1" t="s">
        <v>345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5">
      <c r="A81238" s="1" t="s">
        <v>345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5">
      <c r="A81239" s="1" t="s">
        <v>345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5">
      <c r="A81240" s="1" t="s">
        <v>345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5">
      <c r="A81241" s="1" t="s">
        <v>345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5">
      <c r="A81242" s="1" t="s">
        <v>345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5">
      <c r="A81243" s="1" t="s">
        <v>345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5">
      <c r="A81244" s="1" t="s">
        <v>345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5">
      <c r="A81245" s="1" t="s">
        <v>345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5">
      <c r="A81246" s="1" t="s">
        <v>345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5">
      <c r="A81247" s="1" t="s">
        <v>345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5">
      <c r="A81248" s="1" t="s">
        <v>345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5">
      <c r="A81249" s="1" t="s">
        <v>345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5">
      <c r="A81250" s="1" t="s">
        <v>345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5">
      <c r="A81251" s="1" t="s">
        <v>345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5">
      <c r="A81252" s="1" t="s">
        <v>345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5">
      <c r="A81253" s="1" t="s">
        <v>345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5">
      <c r="A81254" s="1" t="s">
        <v>345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5">
      <c r="A81255" s="1" t="s">
        <v>345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5">
      <c r="A81256" s="1" t="s">
        <v>345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5">
      <c r="A81257" s="1" t="s">
        <v>345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5">
      <c r="A81258" s="1" t="s">
        <v>345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5">
      <c r="A81259" s="1" t="s">
        <v>345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5">
      <c r="A81260" s="1" t="s">
        <v>345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5">
      <c r="A81261" s="1" t="s">
        <v>345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5">
      <c r="A81262" s="1" t="s">
        <v>345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5">
      <c r="A81263" s="1" t="s">
        <v>345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5">
      <c r="A81264" s="1" t="s">
        <v>345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5">
      <c r="A81265" s="1" t="s">
        <v>345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5">
      <c r="A81266" s="1" t="s">
        <v>345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5">
      <c r="A81267" s="1" t="s">
        <v>345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5">
      <c r="A81268" s="1" t="s">
        <v>345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5">
      <c r="A81269" s="1" t="s">
        <v>345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5">
      <c r="A81270" s="1" t="s">
        <v>345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5">
      <c r="A81271" s="1" t="s">
        <v>345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5">
      <c r="A81272" s="1" t="s">
        <v>345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5">
      <c r="A81273" s="1" t="s">
        <v>345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5">
      <c r="A81274" s="1" t="s">
        <v>345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5">
      <c r="A81275" s="1" t="s">
        <v>345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5">
      <c r="A81276" s="1" t="s">
        <v>345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5">
      <c r="A81277" s="1" t="s">
        <v>345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5">
      <c r="A81278" s="1" t="s">
        <v>345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5">
      <c r="A81279" s="1" t="s">
        <v>345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5">
      <c r="A81280" s="1" t="s">
        <v>345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5">
      <c r="A81281" s="1" t="s">
        <v>345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5">
      <c r="A81282" s="1" t="s">
        <v>345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5">
      <c r="A81283" s="1" t="s">
        <v>345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5">
      <c r="A81284" s="1" t="s">
        <v>345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5">
      <c r="A81285" s="1" t="s">
        <v>345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5">
      <c r="A81286" s="1" t="s">
        <v>345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5">
      <c r="A81287" s="1" t="s">
        <v>345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5">
      <c r="A81288" s="1" t="s">
        <v>345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5">
      <c r="A81289" s="1" t="s">
        <v>345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5">
      <c r="A81290" s="1" t="s">
        <v>345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5">
      <c r="A81291" s="1" t="s">
        <v>345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5">
      <c r="A81292" s="1" t="s">
        <v>345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5">
      <c r="A81293" s="1" t="s">
        <v>345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5">
      <c r="A81294" s="1" t="s">
        <v>345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5">
      <c r="A81295" s="1" t="s">
        <v>345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5">
      <c r="A81296" s="1" t="s">
        <v>345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5">
      <c r="A81297" s="1" t="s">
        <v>345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5">
      <c r="A81298" s="1" t="s">
        <v>345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5">
      <c r="A81299" s="1" t="s">
        <v>345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5">
      <c r="A81300" s="1" t="s">
        <v>345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5">
      <c r="A81301" s="1" t="s">
        <v>345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5">
      <c r="A81302" s="1" t="s">
        <v>345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5">
      <c r="A81303" s="1" t="s">
        <v>345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5">
      <c r="A81304" s="1" t="s">
        <v>345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5">
      <c r="A81305" s="1" t="s">
        <v>345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5">
      <c r="A81306" s="1" t="s">
        <v>345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5">
      <c r="A81307" s="1" t="s">
        <v>345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5">
      <c r="A81308" s="1" t="s">
        <v>345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5">
      <c r="A81309" s="1" t="s">
        <v>345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5">
      <c r="A81310" s="1" t="s">
        <v>345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5">
      <c r="A81311" s="1" t="s">
        <v>345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5">
      <c r="A81312" s="1" t="s">
        <v>345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5">
      <c r="A81313" s="1" t="s">
        <v>345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5">
      <c r="A81314" s="1" t="s">
        <v>345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5">
      <c r="A81315" s="1" t="s">
        <v>345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5">
      <c r="A81316" s="1" t="s">
        <v>345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5">
      <c r="A81317" s="1" t="s">
        <v>345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5">
      <c r="A81318" s="1" t="s">
        <v>345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5">
      <c r="A81319" s="1" t="s">
        <v>345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5">
      <c r="A81320" s="1" t="s">
        <v>345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5">
      <c r="A81321" s="1" t="s">
        <v>345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5">
      <c r="A81322" s="1" t="s">
        <v>345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5">
      <c r="A81323" s="1" t="s">
        <v>345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5">
      <c r="A81324" s="1" t="s">
        <v>345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5">
      <c r="A81325" s="1" t="s">
        <v>345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5">
      <c r="A81326" s="1" t="s">
        <v>345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5">
      <c r="A81327" s="1" t="s">
        <v>345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5">
      <c r="A81328" s="1" t="s">
        <v>345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5">
      <c r="A81329" s="1" t="s">
        <v>345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5">
      <c r="A81330" s="1" t="s">
        <v>345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5">
      <c r="A81331" s="1" t="s">
        <v>345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5">
      <c r="A81332" s="1" t="s">
        <v>345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5">
      <c r="A81333" s="1" t="s">
        <v>345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5">
      <c r="A81334" s="1" t="s">
        <v>345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5">
      <c r="A81335" s="1" t="s">
        <v>345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5">
      <c r="A81336" s="1" t="s">
        <v>345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5">
      <c r="A81337" s="1" t="s">
        <v>345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5">
      <c r="A81338" s="1" t="s">
        <v>345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5">
      <c r="A81339" s="1" t="s">
        <v>345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5">
      <c r="A81340" s="1" t="s">
        <v>345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5">
      <c r="A81341" s="1" t="s">
        <v>345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5">
      <c r="A81342" s="1" t="s">
        <v>345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5">
      <c r="A81343" s="1" t="s">
        <v>345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5">
      <c r="A81344" s="1" t="s">
        <v>345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5">
      <c r="A81345" s="1" t="s">
        <v>345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5">
      <c r="A81346" s="1" t="s">
        <v>345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5">
      <c r="A81347" s="1" t="s">
        <v>345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5">
      <c r="A81348" s="1" t="s">
        <v>345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5">
      <c r="A81349" s="1" t="s">
        <v>345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5">
      <c r="A81350" s="1" t="s">
        <v>345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5">
      <c r="A81351" s="1" t="s">
        <v>345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5">
      <c r="A81352" s="1" t="s">
        <v>345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5">
      <c r="A81353" s="1" t="s">
        <v>345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5">
      <c r="A81354" s="1" t="s">
        <v>345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5">
      <c r="A81355" s="1" t="s">
        <v>345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5">
      <c r="A81356" s="1" t="s">
        <v>345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5">
      <c r="A81357" s="1" t="s">
        <v>345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5">
      <c r="A81358" s="1" t="s">
        <v>345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5">
      <c r="A81359" s="1" t="s">
        <v>345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5">
      <c r="A81360" s="1" t="s">
        <v>345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5">
      <c r="A81361" s="1" t="s">
        <v>345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5">
      <c r="A81362" s="1" t="s">
        <v>345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5">
      <c r="A81363" s="1" t="s">
        <v>345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5">
      <c r="A81364" s="1" t="s">
        <v>345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5">
      <c r="A81365" s="1" t="s">
        <v>345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5">
      <c r="A81366" s="1" t="s">
        <v>345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5">
      <c r="A81367" s="1" t="s">
        <v>345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5">
      <c r="A81368" s="1" t="s">
        <v>345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5">
      <c r="A81369" s="1" t="s">
        <v>345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5">
      <c r="A81370" s="1" t="s">
        <v>345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5">
      <c r="A81371" s="1" t="s">
        <v>345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5">
      <c r="A81372" s="1" t="s">
        <v>345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5">
      <c r="A81373" s="1" t="s">
        <v>345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5">
      <c r="A81374" s="1" t="s">
        <v>345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5">
      <c r="A81375" s="1" t="s">
        <v>345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5">
      <c r="A81376" s="1" t="s">
        <v>345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5">
      <c r="A81377" s="1" t="s">
        <v>345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5">
      <c r="A81378" s="1" t="s">
        <v>345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5">
      <c r="A81379" s="1" t="s">
        <v>345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5">
      <c r="A81380" s="1" t="s">
        <v>345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5">
      <c r="A81381" s="1" t="s">
        <v>345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5">
      <c r="A81382" s="1" t="s">
        <v>345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5">
      <c r="A81383" s="1" t="s">
        <v>345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5">
      <c r="A81384" s="1" t="s">
        <v>345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5">
      <c r="A81385" s="1" t="s">
        <v>345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5">
      <c r="A81386" s="1" t="s">
        <v>345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5">
      <c r="A81387" s="1" t="s">
        <v>345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5">
      <c r="A81388" s="1" t="s">
        <v>345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5">
      <c r="A81389" s="1" t="s">
        <v>345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5">
      <c r="A81390" s="1" t="s">
        <v>345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5">
      <c r="A81391" s="1" t="s">
        <v>345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5">
      <c r="A81392" s="1" t="s">
        <v>345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5">
      <c r="A81393" s="1" t="s">
        <v>345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5">
      <c r="A81394" s="1" t="s">
        <v>345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5">
      <c r="A81395" s="1" t="s">
        <v>345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5">
      <c r="A81396" s="1" t="s">
        <v>345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5">
      <c r="A81397" s="1" t="s">
        <v>345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5">
      <c r="A81398" s="1" t="s">
        <v>345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5">
      <c r="A81399" s="1" t="s">
        <v>345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5">
      <c r="A81400" s="1" t="s">
        <v>345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5">
      <c r="A81401" s="1" t="s">
        <v>345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5">
      <c r="A81402" s="1" t="s">
        <v>345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5">
      <c r="A81403" s="1" t="s">
        <v>345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5">
      <c r="A81404" s="1" t="s">
        <v>345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5">
      <c r="A81405" s="1" t="s">
        <v>345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5">
      <c r="A81406" s="1" t="s">
        <v>345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5">
      <c r="A81407" s="1" t="s">
        <v>345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5">
      <c r="A81408" s="1" t="s">
        <v>345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5">
      <c r="A81409" s="1" t="s">
        <v>345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5">
      <c r="A81410" s="1" t="s">
        <v>345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5">
      <c r="A81411" s="1" t="s">
        <v>345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5">
      <c r="A81412" s="1" t="s">
        <v>345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5">
      <c r="A81413" s="1" t="s">
        <v>345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5">
      <c r="A81414" s="1" t="s">
        <v>345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5">
      <c r="A81415" s="1" t="s">
        <v>345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5">
      <c r="A81416" s="1" t="s">
        <v>345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5">
      <c r="A81417" s="1" t="s">
        <v>345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5">
      <c r="A81418" s="1" t="s">
        <v>345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5">
      <c r="A81419" s="1" t="s">
        <v>345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5">
      <c r="A81420" s="1" t="s">
        <v>345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5">
      <c r="A81421" s="1" t="s">
        <v>345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5">
      <c r="A81422" s="1" t="s">
        <v>345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5">
      <c r="A81423" s="1" t="s">
        <v>345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5">
      <c r="A81424" s="1" t="s">
        <v>345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5">
      <c r="A81425" s="1" t="s">
        <v>345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5">
      <c r="A81426" s="1" t="s">
        <v>345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5">
      <c r="A81427" s="1" t="s">
        <v>345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5">
      <c r="A81428" s="1" t="s">
        <v>345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5">
      <c r="A81429" s="1" t="s">
        <v>345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5">
      <c r="A81430" s="1" t="s">
        <v>345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5">
      <c r="A81431" s="1" t="s">
        <v>345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5">
      <c r="A81432" s="1" t="s">
        <v>345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5">
      <c r="A81433" s="1" t="s">
        <v>345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5">
      <c r="A81434" s="1" t="s">
        <v>345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5">
      <c r="A81435" s="1" t="s">
        <v>345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5">
      <c r="A81436" s="1" t="s">
        <v>345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5">
      <c r="A81437" s="1" t="s">
        <v>345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5">
      <c r="A81438" s="1" t="s">
        <v>345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5">
      <c r="A81439" s="1" t="s">
        <v>345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5">
      <c r="A81440" s="1" t="s">
        <v>345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5">
      <c r="A81441" s="1" t="s">
        <v>345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5">
      <c r="A81442" s="1" t="s">
        <v>345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5">
      <c r="A81443" s="1" t="s">
        <v>345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5">
      <c r="A81444" s="1" t="s">
        <v>345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5">
      <c r="A81445" s="1" t="s">
        <v>345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5">
      <c r="A81446" s="1" t="s">
        <v>345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5">
      <c r="A81447" s="1" t="s">
        <v>345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5">
      <c r="A81448" s="1" t="s">
        <v>345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5">
      <c r="A81449" s="1" t="s">
        <v>345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5">
      <c r="A81450" s="1" t="s">
        <v>345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5">
      <c r="A81451" s="1" t="s">
        <v>345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5">
      <c r="A81452" s="1" t="s">
        <v>345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5">
      <c r="A81453" s="1" t="s">
        <v>345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5">
      <c r="A81454" s="1" t="s">
        <v>345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5">
      <c r="A81455" s="1" t="s">
        <v>345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5">
      <c r="A81456" s="1" t="s">
        <v>345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5">
      <c r="A81457" s="1" t="s">
        <v>345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5">
      <c r="A81458" s="1" t="s">
        <v>345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5">
      <c r="A81459" s="1" t="s">
        <v>345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5">
      <c r="A81460" s="1" t="s">
        <v>345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5">
      <c r="A81461" s="1" t="s">
        <v>345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5">
      <c r="A81462" s="1" t="s">
        <v>345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5">
      <c r="A81463" s="1" t="s">
        <v>345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5">
      <c r="A81464" s="1" t="s">
        <v>345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5">
      <c r="A81465" s="1" t="s">
        <v>345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5">
      <c r="A81466" s="1" t="s">
        <v>345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5">
      <c r="A81467" s="1" t="s">
        <v>345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5">
      <c r="A81468" s="1" t="s">
        <v>345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5">
      <c r="A81469" s="1" t="s">
        <v>345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5">
      <c r="A81470" s="1" t="s">
        <v>345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5">
      <c r="A81471" s="1" t="s">
        <v>345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5">
      <c r="A81472" s="1" t="s">
        <v>345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5">
      <c r="A81473" s="1" t="s">
        <v>345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5">
      <c r="A81474" s="1" t="s">
        <v>345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5">
      <c r="A81475" s="1" t="s">
        <v>345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5">
      <c r="A81476" s="1" t="s">
        <v>345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5">
      <c r="A81477" s="1" t="s">
        <v>345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5">
      <c r="A81478" s="1" t="s">
        <v>345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5">
      <c r="A81479" s="1" t="s">
        <v>345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5">
      <c r="A81480" s="1" t="s">
        <v>345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5">
      <c r="A81481" s="1" t="s">
        <v>345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5">
      <c r="A81482" s="1" t="s">
        <v>345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5">
      <c r="A81483" s="1" t="s">
        <v>345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5">
      <c r="A81484" s="1" t="s">
        <v>345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5">
      <c r="A81485" s="1" t="s">
        <v>345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5">
      <c r="A81486" s="1" t="s">
        <v>345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5">
      <c r="A81487" s="1" t="s">
        <v>345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5">
      <c r="A81488" s="1" t="s">
        <v>345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5">
      <c r="A81489" s="1" t="s">
        <v>345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5">
      <c r="A81490" s="1" t="s">
        <v>345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5">
      <c r="A81491" s="1" t="s">
        <v>345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5">
      <c r="A81492" s="1" t="s">
        <v>345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5">
      <c r="A81493" s="1" t="s">
        <v>345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5">
      <c r="A81494" s="1" t="s">
        <v>345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5">
      <c r="A81495" s="1" t="s">
        <v>345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5">
      <c r="A81496" s="1" t="s">
        <v>345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5">
      <c r="A81497" s="1" t="s">
        <v>345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5">
      <c r="A81498" s="1" t="s">
        <v>345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5">
      <c r="A81499" s="1" t="s">
        <v>345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5">
      <c r="A81500" s="1" t="s">
        <v>345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5">
      <c r="A81501" s="1" t="s">
        <v>345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5">
      <c r="A81502" s="1" t="s">
        <v>345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5">
      <c r="A81503" s="1" t="s">
        <v>345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5">
      <c r="A81504" s="1" t="s">
        <v>345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5">
      <c r="A81505" s="1" t="s">
        <v>345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5">
      <c r="A81506" s="1" t="s">
        <v>345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5">
      <c r="A81507" s="1" t="s">
        <v>345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5">
      <c r="A81508" s="1" t="s">
        <v>345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5">
      <c r="A81509" s="1" t="s">
        <v>345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5">
      <c r="A81510" s="1" t="s">
        <v>345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5">
      <c r="A81511" s="1" t="s">
        <v>345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5">
      <c r="A81512" s="1" t="s">
        <v>345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5">
      <c r="A81513" s="1" t="s">
        <v>345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5">
      <c r="A81514" s="1" t="s">
        <v>345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5">
      <c r="A81515" s="1" t="s">
        <v>345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5">
      <c r="A81516" s="1" t="s">
        <v>345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5">
      <c r="A81517" s="1" t="s">
        <v>345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5">
      <c r="A81518" s="1" t="s">
        <v>345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5">
      <c r="A81519" s="1" t="s">
        <v>345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5">
      <c r="A81520" s="1" t="s">
        <v>345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5">
      <c r="A81521" s="1" t="s">
        <v>345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5">
      <c r="A81522" s="1" t="s">
        <v>345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5">
      <c r="A81523" s="1" t="s">
        <v>345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5">
      <c r="A81524" s="1" t="s">
        <v>345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5">
      <c r="A81525" s="1" t="s">
        <v>345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5">
      <c r="A81526" s="1" t="s">
        <v>345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5">
      <c r="A81527" s="1" t="s">
        <v>345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5">
      <c r="A81528" s="1" t="s">
        <v>345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5">
      <c r="A81529" s="1" t="s">
        <v>345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5">
      <c r="A81530" s="1" t="s">
        <v>345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5">
      <c r="A81531" s="1" t="s">
        <v>345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5">
      <c r="A81532" s="1" t="s">
        <v>345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5">
      <c r="A81533" s="1" t="s">
        <v>345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5">
      <c r="A81534" s="1" t="s">
        <v>345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5">
      <c r="A81535" s="1" t="s">
        <v>345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5">
      <c r="A81536" s="1" t="s">
        <v>345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5">
      <c r="A81537" s="1" t="s">
        <v>345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5">
      <c r="A81538" s="1" t="s">
        <v>345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5">
      <c r="A81539" s="1" t="s">
        <v>345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5">
      <c r="A81540" s="1" t="s">
        <v>345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5">
      <c r="A81541" s="1" t="s">
        <v>345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5">
      <c r="A81542" s="1" t="s">
        <v>345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5">
      <c r="A81543" s="1" t="s">
        <v>345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5">
      <c r="A81544" s="1" t="s">
        <v>345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5">
      <c r="A81545" s="1" t="s">
        <v>345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5">
      <c r="A81546" s="1" t="s">
        <v>345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5">
      <c r="A81547" s="1" t="s">
        <v>345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5">
      <c r="A81548" s="1" t="s">
        <v>345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5">
      <c r="A81549" s="1" t="s">
        <v>345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5">
      <c r="A81550" s="1" t="s">
        <v>345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5">
      <c r="A81551" s="1" t="s">
        <v>345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5">
      <c r="A81552" s="1" t="s">
        <v>345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5">
      <c r="A81553" s="1" t="s">
        <v>345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5">
      <c r="A81554" s="1" t="s">
        <v>345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5">
      <c r="A81555" s="1" t="s">
        <v>345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5">
      <c r="A81556" s="1" t="s">
        <v>345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5">
      <c r="A81557" s="1" t="s">
        <v>345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5">
      <c r="A81558" s="1" t="s">
        <v>345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5">
      <c r="A81559" s="1" t="s">
        <v>345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5">
      <c r="A81560" s="1" t="s">
        <v>345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5">
      <c r="A81561" s="1" t="s">
        <v>345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5">
      <c r="A81562" s="1" t="s">
        <v>345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5">
      <c r="A81563" s="1" t="s">
        <v>345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5">
      <c r="A81564" s="1" t="s">
        <v>345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5">
      <c r="A81565" s="1" t="s">
        <v>345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5">
      <c r="A81566" s="1" t="s">
        <v>345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5">
      <c r="A81567" s="1" t="s">
        <v>345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5">
      <c r="A81568" s="1" t="s">
        <v>345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5">
      <c r="A81569" s="1" t="s">
        <v>345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5">
      <c r="A81570" s="1" t="s">
        <v>345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5">
      <c r="A81571" s="1" t="s">
        <v>345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5">
      <c r="A81572" s="1" t="s">
        <v>345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5">
      <c r="A81573" s="1" t="s">
        <v>345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5">
      <c r="A81574" s="1" t="s">
        <v>345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5">
      <c r="A81575" s="1" t="s">
        <v>345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5">
      <c r="A81576" s="1" t="s">
        <v>345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5">
      <c r="A81577" s="1" t="s">
        <v>345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5">
      <c r="A81578" s="1" t="s">
        <v>345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5">
      <c r="A81579" s="1" t="s">
        <v>345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5">
      <c r="A81580" s="1" t="s">
        <v>345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5">
      <c r="A81581" s="1" t="s">
        <v>345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5">
      <c r="A81582" s="1" t="s">
        <v>345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5">
      <c r="A81583" s="1" t="s">
        <v>345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5">
      <c r="A81584" s="1" t="s">
        <v>345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5">
      <c r="A81585" s="1" t="s">
        <v>345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5">
      <c r="A81586" s="1" t="s">
        <v>345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5">
      <c r="A81587" s="1" t="s">
        <v>345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5">
      <c r="A81588" s="1" t="s">
        <v>345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5">
      <c r="A81589" s="1" t="s">
        <v>345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5">
      <c r="A81590" s="1" t="s">
        <v>345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5">
      <c r="A81591" s="1" t="s">
        <v>345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5">
      <c r="A81592" s="1" t="s">
        <v>345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5">
      <c r="A81593" s="1" t="s">
        <v>345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5">
      <c r="A81594" s="1" t="s">
        <v>345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5">
      <c r="A81595" s="1" t="s">
        <v>345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5">
      <c r="A81596" s="1" t="s">
        <v>345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5">
      <c r="A81597" s="1" t="s">
        <v>345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5">
      <c r="A81598" s="1" t="s">
        <v>345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5">
      <c r="A81599" s="1" t="s">
        <v>345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5">
      <c r="A81600" s="1" t="s">
        <v>345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5">
      <c r="A81601" s="1" t="s">
        <v>345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5">
      <c r="A81602" s="1" t="s">
        <v>345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5">
      <c r="A81603" s="1" t="s">
        <v>345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5">
      <c r="A81604" s="1" t="s">
        <v>345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5">
      <c r="A81605" s="1" t="s">
        <v>345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5">
      <c r="A81606" s="1" t="s">
        <v>345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5">
      <c r="A81607" s="1" t="s">
        <v>345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5">
      <c r="A81608" s="1" t="s">
        <v>345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5">
      <c r="A81609" s="1" t="s">
        <v>345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5">
      <c r="A81610" s="1" t="s">
        <v>345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5">
      <c r="A81611" s="1" t="s">
        <v>345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workbookViewId="0"/>
  </sheetViews>
  <sheetFormatPr defaultRowHeight="15" x14ac:dyDescent="0.25"/>
  <cols>
    <col min="1" max="1" width="9.7109375" bestFit="1" customWidth="1"/>
    <col min="2" max="2" width="22.28515625" bestFit="1" customWidth="1"/>
    <col min="3" max="3" width="13.140625" bestFit="1" customWidth="1"/>
    <col min="4" max="4" width="15.42578125" bestFit="1" customWidth="1"/>
    <col min="5" max="5" width="26.7109375" bestFit="1" customWidth="1"/>
    <col min="6" max="6" width="13.28515625" bestFit="1" customWidth="1"/>
    <col min="7" max="7" width="39.5703125" bestFit="1" customWidth="1"/>
    <col min="8" max="8" width="20.140625" bestFit="1" customWidth="1"/>
    <col min="9" max="9" width="22.7109375" bestFit="1" customWidth="1"/>
    <col min="10" max="10" width="11.7109375" bestFit="1" customWidth="1"/>
  </cols>
  <sheetData>
    <row r="1" spans="1:10" x14ac:dyDescent="0.25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5">
      <c r="A2" s="1" t="s">
        <v>342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5">
      <c r="A3" s="1" t="s">
        <v>342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5">
      <c r="A4" s="1" t="s">
        <v>342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5">
      <c r="A5" s="1" t="s">
        <v>342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5">
      <c r="A6" s="1" t="s">
        <v>342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5">
      <c r="A7" s="1" t="s">
        <v>342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5">
      <c r="A8" s="1" t="s">
        <v>342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5">
      <c r="A9" s="1" t="s">
        <v>342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5">
      <c r="A10" s="1" t="s">
        <v>342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5">
      <c r="A11" s="1" t="s">
        <v>342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5">
      <c r="A12" s="1" t="s">
        <v>342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5">
      <c r="A13" s="1" t="s">
        <v>342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5">
      <c r="A14" s="1" t="s">
        <v>342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5">
      <c r="A15" s="1" t="s">
        <v>342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5">
      <c r="A16" s="1" t="s">
        <v>342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5">
      <c r="A17" s="1" t="s">
        <v>342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5">
      <c r="A18" s="1" t="s">
        <v>342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5">
      <c r="A19" s="1" t="s">
        <v>342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5">
      <c r="A20" s="1" t="s">
        <v>342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5">
      <c r="A21" s="1" t="s">
        <v>342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5">
      <c r="A22" s="1" t="s">
        <v>342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5">
      <c r="A23" s="1" t="s">
        <v>342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5">
      <c r="A24" s="1" t="s">
        <v>342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5">
      <c r="A25" s="1" t="s">
        <v>342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5">
      <c r="A26" s="1" t="s">
        <v>342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5">
      <c r="A27" s="1" t="s">
        <v>342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5">
      <c r="A28" s="1" t="s">
        <v>342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5">
      <c r="A29" s="1" t="s">
        <v>342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5">
      <c r="A30" s="1" t="s">
        <v>342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5">
      <c r="A31" s="1" t="s">
        <v>342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5">
      <c r="A32" s="1" t="s">
        <v>342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5">
      <c r="A33" s="1" t="s">
        <v>342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5">
      <c r="A34" s="1" t="s">
        <v>342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5">
      <c r="A35" s="1" t="s">
        <v>342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5">
      <c r="A36" s="1" t="s">
        <v>342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5">
      <c r="A37" s="1" t="s">
        <v>342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5">
      <c r="A38" s="1" t="s">
        <v>342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5">
      <c r="A39" s="1" t="s">
        <v>342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5">
      <c r="A40" s="1" t="s">
        <v>342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5">
      <c r="A41" s="1" t="s">
        <v>342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5">
      <c r="A42" s="1" t="s">
        <v>342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5">
      <c r="A43" s="1" t="s">
        <v>342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5">
      <c r="A44" s="1" t="s">
        <v>342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5">
      <c r="A45" s="1" t="s">
        <v>342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5">
      <c r="A46" s="1" t="s">
        <v>342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5">
      <c r="A47" s="1" t="s">
        <v>342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5">
      <c r="A48" s="1" t="s">
        <v>342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5">
      <c r="A49" s="1" t="s">
        <v>342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5">
      <c r="A50" s="1" t="s">
        <v>342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5">
      <c r="A51" s="1" t="s">
        <v>342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5">
      <c r="A52" s="1" t="s">
        <v>342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5">
      <c r="A53" s="1" t="s">
        <v>342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5">
      <c r="A54" s="1" t="s">
        <v>342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5">
      <c r="A55" s="1" t="s">
        <v>342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5">
      <c r="A56" s="1" t="s">
        <v>342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5">
      <c r="A57" s="1" t="s">
        <v>342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5">
      <c r="A58" s="1" t="s">
        <v>342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5">
      <c r="A59" s="1" t="s">
        <v>342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5">
      <c r="A60" s="1" t="s">
        <v>342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5">
      <c r="A61" s="1" t="s">
        <v>342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5">
      <c r="A62" s="1" t="s">
        <v>342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5">
      <c r="A63" s="1" t="s">
        <v>342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5">
      <c r="A64" s="1" t="s">
        <v>342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5">
      <c r="A65" s="1" t="s">
        <v>342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5">
      <c r="A66" s="1" t="s">
        <v>342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5">
      <c r="A67" s="1" t="s">
        <v>342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5">
      <c r="A68" s="1" t="s">
        <v>342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5">
      <c r="A69" s="1" t="s">
        <v>342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5">
      <c r="A70" s="1" t="s">
        <v>342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5">
      <c r="A71" s="1" t="s">
        <v>342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5">
      <c r="A72" s="1" t="s">
        <v>342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5">
      <c r="A73" s="1" t="s">
        <v>342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5">
      <c r="A74" s="1" t="s">
        <v>342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5">
      <c r="A75" s="1" t="s">
        <v>342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5">
      <c r="A76" s="1" t="s">
        <v>342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5">
      <c r="A77" s="1" t="s">
        <v>342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5">
      <c r="A78" s="1" t="s">
        <v>342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5">
      <c r="A79" s="1" t="s">
        <v>342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5">
      <c r="A80" s="1" t="s">
        <v>342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5">
      <c r="A81" s="1" t="s">
        <v>342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5">
      <c r="A82" s="1" t="s">
        <v>342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5">
      <c r="A83" s="1" t="s">
        <v>342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5">
      <c r="A84" s="1" t="s">
        <v>342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5">
      <c r="A85" s="1" t="s">
        <v>342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5">
      <c r="A86" s="1" t="s">
        <v>342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5">
      <c r="A87" s="1" t="s">
        <v>342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5">
      <c r="A88" s="1" t="s">
        <v>342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5">
      <c r="A89" s="1" t="s">
        <v>342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5">
      <c r="A90" s="1" t="s">
        <v>342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5">
      <c r="A91" s="1" t="s">
        <v>342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5">
      <c r="A92" s="1" t="s">
        <v>342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5">
      <c r="A93" s="1" t="s">
        <v>342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5">
      <c r="A94" s="1" t="s">
        <v>342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5">
      <c r="A95" s="1" t="s">
        <v>342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5">
      <c r="A96" s="1" t="s">
        <v>342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5">
      <c r="A97" s="1" t="s">
        <v>342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5">
      <c r="A98" s="1" t="s">
        <v>342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5">
      <c r="A99" s="1" t="s">
        <v>342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5">
      <c r="A100" s="1" t="s">
        <v>342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5">
      <c r="A101" s="1" t="s">
        <v>342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5">
      <c r="A102" s="1" t="s">
        <v>342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5">
      <c r="A103" s="1" t="s">
        <v>342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5">
      <c r="A104" s="1" t="s">
        <v>342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5">
      <c r="A105" s="1" t="s">
        <v>342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5">
      <c r="A106" s="1" t="s">
        <v>342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5">
      <c r="A107" s="1" t="s">
        <v>342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5">
      <c r="A108" s="1" t="s">
        <v>342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5">
      <c r="A109" s="1" t="s">
        <v>342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5">
      <c r="A110" s="1" t="s">
        <v>342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5">
      <c r="A111" s="1" t="s">
        <v>342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5">
      <c r="A112" s="1" t="s">
        <v>342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5">
      <c r="A113" s="1" t="s">
        <v>342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5">
      <c r="A114" s="1" t="s">
        <v>342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5">
      <c r="A115" s="1" t="s">
        <v>342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5">
      <c r="A116" s="1" t="s">
        <v>342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5">
      <c r="A117" s="1" t="s">
        <v>342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5">
      <c r="A118" s="1" t="s">
        <v>342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5">
      <c r="A119" s="1" t="s">
        <v>342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5">
      <c r="A120" s="1" t="s">
        <v>342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5">
      <c r="A121" s="1" t="s">
        <v>342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5">
      <c r="A122" s="1" t="s">
        <v>342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5">
      <c r="A123" s="1" t="s">
        <v>342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5">
      <c r="A124" s="1" t="s">
        <v>342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5">
      <c r="A125" s="1" t="s">
        <v>342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5">
      <c r="A126" s="1" t="s">
        <v>342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5">
      <c r="A127" s="1" t="s">
        <v>342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5">
      <c r="A128" s="1" t="s">
        <v>342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5">
      <c r="A129" s="1" t="s">
        <v>342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5">
      <c r="A130" s="1" t="s">
        <v>342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5">
      <c r="A131" s="1" t="s">
        <v>342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5">
      <c r="A132" s="1" t="s">
        <v>342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5">
      <c r="A133" s="1" t="s">
        <v>342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5">
      <c r="A134" s="1" t="s">
        <v>342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5">
      <c r="A135" s="1" t="s">
        <v>342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5">
      <c r="A136" s="1" t="s">
        <v>342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5">
      <c r="A137" s="1" t="s">
        <v>342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5">
      <c r="A138" s="1" t="s">
        <v>342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5">
      <c r="A139" s="1" t="s">
        <v>342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5">
      <c r="A140" s="1" t="s">
        <v>342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5">
      <c r="A141" s="1" t="s">
        <v>342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5">
      <c r="A142" s="1" t="s">
        <v>342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5">
      <c r="A143" s="1" t="s">
        <v>342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5">
      <c r="A144" s="1" t="s">
        <v>342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5">
      <c r="A145" s="1" t="s">
        <v>342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5">
      <c r="A146" s="1" t="s">
        <v>342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5">
      <c r="A147" s="1" t="s">
        <v>342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5">
      <c r="A148" s="1" t="s">
        <v>342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5">
      <c r="A149" s="1" t="s">
        <v>342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5">
      <c r="A150" s="1" t="s">
        <v>342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5">
      <c r="A151" s="1" t="s">
        <v>342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5">
      <c r="A152" s="1" t="s">
        <v>342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5">
      <c r="A153" s="1" t="s">
        <v>342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5">
      <c r="A154" s="1" t="s">
        <v>342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5">
      <c r="A155" s="1" t="s">
        <v>342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5">
      <c r="A156" s="1" t="s">
        <v>342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5">
      <c r="A157" s="1" t="s">
        <v>342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5">
      <c r="A158" s="1" t="s">
        <v>342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5">
      <c r="A159" s="1" t="s">
        <v>342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5">
      <c r="A160" s="1" t="s">
        <v>342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5">
      <c r="A161" s="1" t="s">
        <v>342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5">
      <c r="A162" s="1" t="s">
        <v>342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5">
      <c r="A163" s="1" t="s">
        <v>342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5">
      <c r="A164" s="1" t="s">
        <v>342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5">
      <c r="A165" s="1" t="s">
        <v>342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5">
      <c r="A166" s="1" t="s">
        <v>342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5">
      <c r="A167" s="1" t="s">
        <v>342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5">
      <c r="A168" s="1" t="s">
        <v>342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5">
      <c r="A169" s="1" t="s">
        <v>342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5">
      <c r="A170" s="1" t="s">
        <v>342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5">
      <c r="A171" s="1" t="s">
        <v>342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5">
      <c r="A172" s="1" t="s">
        <v>342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5">
      <c r="A173" s="1" t="s">
        <v>342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5">
      <c r="A174" s="1" t="s">
        <v>342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5">
      <c r="A175" s="1" t="s">
        <v>342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5">
      <c r="A176" s="1" t="s">
        <v>342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5">
      <c r="A177" s="1" t="s">
        <v>342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5">
      <c r="A178" s="1" t="s">
        <v>342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5">
      <c r="A179" s="1" t="s">
        <v>342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5">
      <c r="A180" s="1" t="s">
        <v>342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5">
      <c r="A181" s="1" t="s">
        <v>342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5">
      <c r="A182" s="1" t="s">
        <v>342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5">
      <c r="A183" s="1" t="s">
        <v>342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5">
      <c r="A184" s="1" t="s">
        <v>342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5">
      <c r="A185" s="1" t="s">
        <v>342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5">
      <c r="A186" s="1" t="s">
        <v>342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5">
      <c r="A187" s="1" t="s">
        <v>342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5">
      <c r="A188" s="1" t="s">
        <v>342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5">
      <c r="A189" s="1" t="s">
        <v>342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5">
      <c r="A190" s="1" t="s">
        <v>342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5">
      <c r="A191" s="1" t="s">
        <v>342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5">
      <c r="A192" s="1" t="s">
        <v>342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5">
      <c r="A193" s="1" t="s">
        <v>342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5">
      <c r="A194" s="1" t="s">
        <v>342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5">
      <c r="A195" s="1" t="s">
        <v>342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5">
      <c r="A196" s="1" t="s">
        <v>342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5">
      <c r="A197" s="1" t="s">
        <v>342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5">
      <c r="A198" s="1" t="s">
        <v>342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5">
      <c r="A199" s="1" t="s">
        <v>342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5">
      <c r="A200" s="1" t="s">
        <v>342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5">
      <c r="A201" s="1" t="s">
        <v>342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5">
      <c r="A202" s="1" t="s">
        <v>342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5">
      <c r="A203" s="1" t="s">
        <v>342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5">
      <c r="A204" s="1" t="s">
        <v>342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5">
      <c r="A205" s="1" t="s">
        <v>342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5">
      <c r="A206" s="1" t="s">
        <v>342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5">
      <c r="A207" s="1" t="s">
        <v>342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5">
      <c r="A208" s="1" t="s">
        <v>342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5">
      <c r="A209" s="1" t="s">
        <v>342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5">
      <c r="A210" s="1" t="s">
        <v>342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5">
      <c r="A211" s="1" t="s">
        <v>342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5">
      <c r="A212" s="1" t="s">
        <v>342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5">
      <c r="A213" s="1" t="s">
        <v>342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5">
      <c r="A214" s="1" t="s">
        <v>342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5">
      <c r="A215" s="1" t="s">
        <v>342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5">
      <c r="A216" s="1" t="s">
        <v>342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5">
      <c r="A217" s="1" t="s">
        <v>342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5">
      <c r="A218" s="1" t="s">
        <v>342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5">
      <c r="A219" s="1" t="s">
        <v>342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5">
      <c r="A220" s="1" t="s">
        <v>342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5">
      <c r="A221" s="1" t="s">
        <v>342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5">
      <c r="A222" s="1" t="s">
        <v>342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5">
      <c r="A223" s="1" t="s">
        <v>342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5">
      <c r="A224" s="1" t="s">
        <v>342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5">
      <c r="A225" s="1" t="s">
        <v>342</v>
      </c>
      <c r="B225" t="s">
        <v>4</v>
      </c>
      <c r="C225" t="s">
        <v>14</v>
      </c>
      <c r="D225" t="s">
        <v>332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5">
      <c r="A226" s="1" t="s">
        <v>342</v>
      </c>
      <c r="B226" t="s">
        <v>4</v>
      </c>
      <c r="C226" t="s">
        <v>14</v>
      </c>
      <c r="D226" t="s">
        <v>332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5">
      <c r="A227" s="1" t="s">
        <v>342</v>
      </c>
      <c r="B227" t="s">
        <v>4</v>
      </c>
      <c r="C227" t="s">
        <v>14</v>
      </c>
      <c r="D227" t="s">
        <v>332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5">
      <c r="A228" s="1" t="s">
        <v>342</v>
      </c>
      <c r="B228" t="s">
        <v>4</v>
      </c>
      <c r="C228" t="s">
        <v>14</v>
      </c>
      <c r="D228" t="s">
        <v>332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5">
      <c r="A229" s="1" t="s">
        <v>342</v>
      </c>
      <c r="B229" t="s">
        <v>4</v>
      </c>
      <c r="C229" t="s">
        <v>14</v>
      </c>
      <c r="D229" t="s">
        <v>332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5">
      <c r="A230" s="1" t="s">
        <v>342</v>
      </c>
      <c r="B230" t="s">
        <v>4</v>
      </c>
      <c r="C230" t="s">
        <v>14</v>
      </c>
      <c r="D230" t="s">
        <v>332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5">
      <c r="A231" s="1" t="s">
        <v>342</v>
      </c>
      <c r="B231" t="s">
        <v>4</v>
      </c>
      <c r="C231" t="s">
        <v>14</v>
      </c>
      <c r="D231" t="s">
        <v>332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5">
      <c r="A232" s="1" t="s">
        <v>342</v>
      </c>
      <c r="B232" t="s">
        <v>4</v>
      </c>
      <c r="C232" t="s">
        <v>14</v>
      </c>
      <c r="D232" t="s">
        <v>332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5">
      <c r="A233" s="1" t="s">
        <v>342</v>
      </c>
      <c r="B233" t="s">
        <v>4</v>
      </c>
      <c r="C233" t="s">
        <v>14</v>
      </c>
      <c r="D233" t="s">
        <v>332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5">
      <c r="A234" s="1" t="s">
        <v>342</v>
      </c>
      <c r="B234" t="s">
        <v>4</v>
      </c>
      <c r="C234" t="s">
        <v>14</v>
      </c>
      <c r="D234" t="s">
        <v>332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5">
      <c r="A235" s="1" t="s">
        <v>342</v>
      </c>
      <c r="B235" t="s">
        <v>4</v>
      </c>
      <c r="C235" t="s">
        <v>14</v>
      </c>
      <c r="D235" t="s">
        <v>332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5">
      <c r="A236" s="1" t="s">
        <v>342</v>
      </c>
      <c r="B236" t="s">
        <v>4</v>
      </c>
      <c r="C236" t="s">
        <v>14</v>
      </c>
      <c r="D236" t="s">
        <v>332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5">
      <c r="A237" s="1" t="s">
        <v>342</v>
      </c>
      <c r="B237" t="s">
        <v>4</v>
      </c>
      <c r="C237" t="s">
        <v>14</v>
      </c>
      <c r="D237" t="s">
        <v>332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5">
      <c r="A238" s="1" t="s">
        <v>342</v>
      </c>
      <c r="B238" t="s">
        <v>4</v>
      </c>
      <c r="C238" t="s">
        <v>14</v>
      </c>
      <c r="D238" t="s">
        <v>332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5">
      <c r="A239" s="1" t="s">
        <v>342</v>
      </c>
      <c r="B239" t="s">
        <v>4</v>
      </c>
      <c r="C239" t="s">
        <v>14</v>
      </c>
      <c r="D239" t="s">
        <v>332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5">
      <c r="A240" s="1" t="s">
        <v>342</v>
      </c>
      <c r="B240" t="s">
        <v>4</v>
      </c>
      <c r="C240" t="s">
        <v>14</v>
      </c>
      <c r="D240" t="s">
        <v>332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5">
      <c r="A241" s="1" t="s">
        <v>342</v>
      </c>
      <c r="B241" t="s">
        <v>4</v>
      </c>
      <c r="C241" t="s">
        <v>14</v>
      </c>
      <c r="D241" t="s">
        <v>332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5">
      <c r="A242" s="1" t="s">
        <v>342</v>
      </c>
      <c r="B242" t="s">
        <v>4</v>
      </c>
      <c r="C242" t="s">
        <v>14</v>
      </c>
      <c r="D242" t="s">
        <v>332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5">
      <c r="A243" s="1" t="s">
        <v>342</v>
      </c>
      <c r="B243" t="s">
        <v>4</v>
      </c>
      <c r="C243" t="s">
        <v>14</v>
      </c>
      <c r="D243" t="s">
        <v>332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5">
      <c r="A244" s="1" t="s">
        <v>342</v>
      </c>
      <c r="B244" t="s">
        <v>4</v>
      </c>
      <c r="C244" t="s">
        <v>14</v>
      </c>
      <c r="D244" t="s">
        <v>332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5">
      <c r="A245" s="1" t="s">
        <v>342</v>
      </c>
      <c r="B245" t="s">
        <v>4</v>
      </c>
      <c r="C245" t="s">
        <v>14</v>
      </c>
      <c r="D245" t="s">
        <v>332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5">
      <c r="A246" s="1" t="s">
        <v>342</v>
      </c>
      <c r="B246" t="s">
        <v>4</v>
      </c>
      <c r="C246" t="s">
        <v>14</v>
      </c>
      <c r="D246" t="s">
        <v>332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5">
      <c r="A247" s="1" t="s">
        <v>342</v>
      </c>
      <c r="B247" t="s">
        <v>4</v>
      </c>
      <c r="C247" t="s">
        <v>14</v>
      </c>
      <c r="D247" t="s">
        <v>332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5">
      <c r="A248" s="1" t="s">
        <v>342</v>
      </c>
      <c r="B248" t="s">
        <v>4</v>
      </c>
      <c r="C248" t="s">
        <v>14</v>
      </c>
      <c r="D248" t="s">
        <v>332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5">
      <c r="A249" s="1" t="s">
        <v>342</v>
      </c>
      <c r="B249" t="s">
        <v>4</v>
      </c>
      <c r="C249" t="s">
        <v>14</v>
      </c>
      <c r="D249" t="s">
        <v>332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5">
      <c r="A250" s="1" t="s">
        <v>342</v>
      </c>
      <c r="B250" t="s">
        <v>4</v>
      </c>
      <c r="C250" t="s">
        <v>14</v>
      </c>
      <c r="D250" t="s">
        <v>332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5">
      <c r="A251" s="1" t="s">
        <v>342</v>
      </c>
      <c r="B251" t="s">
        <v>4</v>
      </c>
      <c r="C251" t="s">
        <v>14</v>
      </c>
      <c r="D251" t="s">
        <v>332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5">
      <c r="A252" s="1" t="s">
        <v>342</v>
      </c>
      <c r="B252" t="s">
        <v>4</v>
      </c>
      <c r="C252" t="s">
        <v>14</v>
      </c>
      <c r="D252" t="s">
        <v>332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5">
      <c r="A253" s="1" t="s">
        <v>342</v>
      </c>
      <c r="B253" t="s">
        <v>4</v>
      </c>
      <c r="C253" t="s">
        <v>14</v>
      </c>
      <c r="D253" t="s">
        <v>332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5">
      <c r="A254" s="1" t="s">
        <v>342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5">
      <c r="A255" s="1" t="s">
        <v>342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5">
      <c r="A256" s="1" t="s">
        <v>342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5">
      <c r="A257" s="1" t="s">
        <v>342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5">
      <c r="A258" s="1" t="s">
        <v>342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5">
      <c r="A259" s="1" t="s">
        <v>342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5">
      <c r="A260" s="1" t="s">
        <v>342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5">
      <c r="A261" s="1" t="s">
        <v>342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5">
      <c r="A262" s="1" t="s">
        <v>342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5">
      <c r="A263" s="1" t="s">
        <v>342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5">
      <c r="A264" s="1" t="s">
        <v>342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5">
      <c r="A265" s="1" t="s">
        <v>342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5">
      <c r="A266" s="1" t="s">
        <v>342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5">
      <c r="A267" s="1" t="s">
        <v>342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5">
      <c r="A268" s="1" t="s">
        <v>342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5">
      <c r="A269" s="1" t="s">
        <v>342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5">
      <c r="A270" s="1" t="s">
        <v>342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5">
      <c r="A271" s="1" t="s">
        <v>342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5">
      <c r="A272" s="1" t="s">
        <v>342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5">
      <c r="A273" s="1" t="s">
        <v>342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5">
      <c r="A274" s="1" t="s">
        <v>342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5">
      <c r="A275" s="1" t="s">
        <v>342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5">
      <c r="A276" s="1" t="s">
        <v>342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5">
      <c r="A277" s="1" t="s">
        <v>342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5">
      <c r="A278" s="1" t="s">
        <v>342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5">
      <c r="A279" s="1" t="s">
        <v>342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5">
      <c r="A280" s="1" t="s">
        <v>342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5">
      <c r="A281" s="1" t="s">
        <v>342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5">
      <c r="A282" s="1" t="s">
        <v>342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5">
      <c r="A283" s="1" t="s">
        <v>342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5">
      <c r="A284" s="1" t="s">
        <v>342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5">
      <c r="A285" s="1" t="s">
        <v>342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5">
      <c r="A286" s="1" t="s">
        <v>342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5">
      <c r="A287" s="1" t="s">
        <v>342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5">
      <c r="A288" s="1" t="s">
        <v>342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5">
      <c r="A289" s="1" t="s">
        <v>342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5">
      <c r="A290" s="1" t="s">
        <v>342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5">
      <c r="A291" s="1" t="s">
        <v>342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5">
      <c r="A292" s="1" t="s">
        <v>342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5">
      <c r="A293" s="1" t="s">
        <v>342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5">
      <c r="A294" s="1" t="s">
        <v>342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5">
      <c r="A295" s="1" t="s">
        <v>342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5">
      <c r="A296" s="1" t="s">
        <v>342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5">
      <c r="A297" s="1" t="s">
        <v>342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5">
      <c r="A298" s="1" t="s">
        <v>342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5">
      <c r="A299" s="1" t="s">
        <v>342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5">
      <c r="A300" s="1" t="s">
        <v>342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5">
      <c r="A301" s="1" t="s">
        <v>342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5">
      <c r="A302" s="1" t="s">
        <v>342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5">
      <c r="A303" s="1" t="s">
        <v>342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5">
      <c r="A304" s="1" t="s">
        <v>342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5">
      <c r="A305" s="1" t="s">
        <v>342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5">
      <c r="A306" s="1" t="s">
        <v>342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5">
      <c r="A307" s="1" t="s">
        <v>342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5">
      <c r="A308" s="1" t="s">
        <v>342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5">
      <c r="A309" s="1" t="s">
        <v>342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5">
      <c r="A310" s="1" t="s">
        <v>342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5">
      <c r="A311" s="1" t="s">
        <v>342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5">
      <c r="A312" s="1" t="s">
        <v>342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5">
      <c r="A313" s="1" t="s">
        <v>342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5">
      <c r="A314" s="1" t="s">
        <v>342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5">
      <c r="A315" s="1" t="s">
        <v>342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5">
      <c r="A316" s="1" t="s">
        <v>342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5">
      <c r="A317" s="1" t="s">
        <v>342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5">
      <c r="A318" s="1" t="s">
        <v>342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5">
      <c r="A319" s="1" t="s">
        <v>342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5">
      <c r="A320" s="1" t="s">
        <v>342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5">
      <c r="A321" s="1" t="s">
        <v>342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5">
      <c r="A322" s="1" t="s">
        <v>342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5">
      <c r="A323" s="1" t="s">
        <v>342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5">
      <c r="A324" s="1" t="s">
        <v>342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5">
      <c r="A325" s="1" t="s">
        <v>342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5">
      <c r="A326" s="1" t="s">
        <v>342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5">
      <c r="A327" s="1" t="s">
        <v>342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5">
      <c r="A328" s="1" t="s">
        <v>342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5">
      <c r="A329" s="1" t="s">
        <v>342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5">
      <c r="A330" s="1" t="s">
        <v>342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5">
      <c r="A331" s="1" t="s">
        <v>342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5">
      <c r="A332" s="1" t="s">
        <v>342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5">
      <c r="A333" s="1" t="s">
        <v>342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5">
      <c r="A334" s="1" t="s">
        <v>342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5">
      <c r="A335" s="1" t="s">
        <v>342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5">
      <c r="A336" s="1" t="s">
        <v>342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5">
      <c r="A337" s="1" t="s">
        <v>342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5">
      <c r="A338" s="1" t="s">
        <v>342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5">
      <c r="A339" s="1" t="s">
        <v>342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5">
      <c r="A340" s="1" t="s">
        <v>342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5">
      <c r="A341" s="1" t="s">
        <v>342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5">
      <c r="A342" s="1" t="s">
        <v>342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5">
      <c r="A343" s="1" t="s">
        <v>342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5">
      <c r="A344" s="1" t="s">
        <v>342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5">
      <c r="A345" s="1" t="s">
        <v>342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5">
      <c r="A346" s="1" t="s">
        <v>342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5">
      <c r="A347" s="1" t="s">
        <v>342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5">
      <c r="A348" s="1" t="s">
        <v>342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5">
      <c r="A349" s="1" t="s">
        <v>342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5">
      <c r="A350" s="1" t="s">
        <v>342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5">
      <c r="A351" s="1" t="s">
        <v>342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5">
      <c r="A352" s="1" t="s">
        <v>342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5">
      <c r="A353" s="1" t="s">
        <v>342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5">
      <c r="A354" s="1" t="s">
        <v>342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5">
      <c r="A355" s="1" t="s">
        <v>342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5">
      <c r="A356" s="1" t="s">
        <v>342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5">
      <c r="A357" s="1" t="s">
        <v>342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5">
      <c r="A358" s="1" t="s">
        <v>342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5">
      <c r="A359" s="1" t="s">
        <v>342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5">
      <c r="A360" s="1" t="s">
        <v>342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5">
      <c r="A361" s="1" t="s">
        <v>342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5">
      <c r="A362" s="1" t="s">
        <v>342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5">
      <c r="A363" s="1" t="s">
        <v>342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5">
      <c r="A364" s="1" t="s">
        <v>342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5">
      <c r="A365" s="1" t="s">
        <v>342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5">
      <c r="A366" s="1" t="s">
        <v>342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5">
      <c r="A367" s="1" t="s">
        <v>342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5">
      <c r="A368" s="1" t="s">
        <v>342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5">
      <c r="A369" s="1" t="s">
        <v>342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5">
      <c r="A370" s="1" t="s">
        <v>342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5">
      <c r="A371" s="1" t="s">
        <v>342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5">
      <c r="A372" s="1" t="s">
        <v>342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5">
      <c r="A373" s="1" t="s">
        <v>342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5">
      <c r="A374" s="1" t="s">
        <v>342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5">
      <c r="A375" s="1" t="s">
        <v>342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5">
      <c r="A376" s="1" t="s">
        <v>342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5">
      <c r="A377" s="1" t="s">
        <v>342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5">
      <c r="A378" s="1" t="s">
        <v>342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5">
      <c r="A379" s="1" t="s">
        <v>342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5">
      <c r="A380" s="1" t="s">
        <v>342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5">
      <c r="A381" s="1" t="s">
        <v>342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5">
      <c r="A382" s="1" t="s">
        <v>342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5">
      <c r="A383" s="1" t="s">
        <v>342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5">
      <c r="A384" s="1" t="s">
        <v>342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5">
      <c r="A385" s="1" t="s">
        <v>342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5">
      <c r="A386" s="1" t="s">
        <v>342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5">
      <c r="A387" s="1" t="s">
        <v>342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5">
      <c r="A388" s="1" t="s">
        <v>342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5">
      <c r="A389" s="1" t="s">
        <v>342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5">
      <c r="A390" s="1" t="s">
        <v>342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5">
      <c r="A391" s="1" t="s">
        <v>342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5">
      <c r="A392" s="1" t="s">
        <v>342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5">
      <c r="A393" s="1" t="s">
        <v>342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5">
      <c r="A394" s="1" t="s">
        <v>342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5">
      <c r="A395" s="1" t="s">
        <v>342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5">
      <c r="A396" s="1" t="s">
        <v>342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5">
      <c r="A397" s="1" t="s">
        <v>342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5">
      <c r="A398" s="1" t="s">
        <v>342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5">
      <c r="A399" s="1" t="s">
        <v>342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5">
      <c r="A400" s="1" t="s">
        <v>342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5">
      <c r="A401" s="1" t="s">
        <v>342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5">
      <c r="A402" s="1" t="s">
        <v>342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5">
      <c r="A403" s="1" t="s">
        <v>342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5">
      <c r="A404" s="1" t="s">
        <v>342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5">
      <c r="A405" s="1" t="s">
        <v>342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5">
      <c r="A406" s="1" t="s">
        <v>342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5">
      <c r="A407" s="1" t="s">
        <v>342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5">
      <c r="A408" s="1" t="s">
        <v>342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5">
      <c r="A409" s="1" t="s">
        <v>342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5">
      <c r="A410" s="1" t="s">
        <v>342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5">
      <c r="A411" s="1" t="s">
        <v>342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5">
      <c r="A412" s="1" t="s">
        <v>342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5">
      <c r="A413" s="1" t="s">
        <v>342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5">
      <c r="A414" s="1" t="s">
        <v>342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5">
      <c r="A415" s="1" t="s">
        <v>342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5">
      <c r="A416" s="1" t="s">
        <v>342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5">
      <c r="A417" s="1" t="s">
        <v>342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5">
      <c r="A418" s="1" t="s">
        <v>342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5">
      <c r="A419" s="1" t="s">
        <v>342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5">
      <c r="A420" s="1" t="s">
        <v>342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5">
      <c r="A421" s="1" t="s">
        <v>342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5">
      <c r="A422" s="1" t="s">
        <v>342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5">
      <c r="A423" s="1" t="s">
        <v>342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5">
      <c r="A424" s="1" t="s">
        <v>342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5">
      <c r="A425" s="1" t="s">
        <v>342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5">
      <c r="A426" s="1" t="s">
        <v>342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5">
      <c r="A427" s="1" t="s">
        <v>342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5">
      <c r="A428" s="1" t="s">
        <v>342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5">
      <c r="A429" s="1" t="s">
        <v>342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5">
      <c r="A430" s="1" t="s">
        <v>342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5">
      <c r="A431" s="1" t="s">
        <v>342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5">
      <c r="A432" s="1" t="s">
        <v>342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5">
      <c r="A433" s="1" t="s">
        <v>342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5">
      <c r="A434" s="1" t="s">
        <v>342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5">
      <c r="A435" s="1" t="s">
        <v>342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5">
      <c r="A436" s="1" t="s">
        <v>342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5">
      <c r="A437" s="1" t="s">
        <v>342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5">
      <c r="A438" s="1" t="s">
        <v>342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5">
      <c r="A439" s="1" t="s">
        <v>342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5">
      <c r="A440" s="1" t="s">
        <v>342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5">
      <c r="A441" s="1" t="s">
        <v>342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5">
      <c r="A442" s="1" t="s">
        <v>342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5">
      <c r="A443" s="1" t="s">
        <v>342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5">
      <c r="A444" s="1" t="s">
        <v>342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5">
      <c r="A445" s="1" t="s">
        <v>342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5">
      <c r="A446" s="1" t="s">
        <v>342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5">
      <c r="A447" s="1" t="s">
        <v>342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5">
      <c r="A448" s="1" t="s">
        <v>342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5">
      <c r="A449" s="1" t="s">
        <v>342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5">
      <c r="A450" s="1" t="s">
        <v>342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5">
      <c r="A451" s="1" t="s">
        <v>342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5">
      <c r="A452" s="1" t="s">
        <v>342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5">
      <c r="A453" s="1" t="s">
        <v>342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5">
      <c r="A454" s="1" t="s">
        <v>342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5">
      <c r="A455" s="1" t="s">
        <v>342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5">
      <c r="A456" s="1" t="s">
        <v>342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5">
      <c r="A457" s="1" t="s">
        <v>342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5">
      <c r="A458" s="1" t="s">
        <v>342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5">
      <c r="A459" s="1" t="s">
        <v>342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5">
      <c r="A460" s="1" t="s">
        <v>342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5">
      <c r="A461" s="1" t="s">
        <v>342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5">
      <c r="A462" s="1" t="s">
        <v>342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5">
      <c r="A463" s="1" t="s">
        <v>342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5">
      <c r="A464" s="1" t="s">
        <v>342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5">
      <c r="A465" s="1" t="s">
        <v>342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5">
      <c r="A466" s="1" t="s">
        <v>342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5">
      <c r="A467" s="1" t="s">
        <v>342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5">
      <c r="A468" s="1" t="s">
        <v>342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5">
      <c r="A469" s="1" t="s">
        <v>342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5">
      <c r="A470" s="1" t="s">
        <v>342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5">
      <c r="A471" s="1" t="s">
        <v>342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5">
      <c r="A472" s="1" t="s">
        <v>342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5">
      <c r="A473" s="1" t="s">
        <v>342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5">
      <c r="A474" s="1" t="s">
        <v>342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5">
      <c r="A475" s="1" t="s">
        <v>342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5">
      <c r="A476" s="1" t="s">
        <v>342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5">
      <c r="A477" s="1" t="s">
        <v>342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5">
      <c r="A478" s="1" t="s">
        <v>342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5">
      <c r="A479" s="1" t="s">
        <v>342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5">
      <c r="A480" s="1" t="s">
        <v>342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5">
      <c r="A481" s="1" t="s">
        <v>342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5">
      <c r="A482" s="1" t="s">
        <v>342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5">
      <c r="A483" s="1" t="s">
        <v>342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5">
      <c r="A484" s="1" t="s">
        <v>342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5">
      <c r="A485" s="1" t="s">
        <v>342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5">
      <c r="A486" s="1" t="s">
        <v>342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5">
      <c r="A487" s="1" t="s">
        <v>342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5">
      <c r="A488" s="1" t="s">
        <v>342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5">
      <c r="A489" s="1" t="s">
        <v>342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5">
      <c r="A490" s="1" t="s">
        <v>342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5">
      <c r="A491" s="1" t="s">
        <v>342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5">
      <c r="A492" s="1" t="s">
        <v>342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5">
      <c r="A493" s="1" t="s">
        <v>342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5">
      <c r="A494" s="1" t="s">
        <v>342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5">
      <c r="A495" s="1" t="s">
        <v>342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5">
      <c r="A496" s="1" t="s">
        <v>342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5">
      <c r="A497" s="1" t="s">
        <v>342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5">
      <c r="A498" s="1" t="s">
        <v>342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5">
      <c r="A499" s="1" t="s">
        <v>342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5">
      <c r="A500" s="1" t="s">
        <v>342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5">
      <c r="A501" s="1" t="s">
        <v>342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5">
      <c r="A502" s="1" t="s">
        <v>342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5">
      <c r="A503" s="1" t="s">
        <v>342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5">
      <c r="A504" s="1" t="s">
        <v>342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5">
      <c r="A505" s="1" t="s">
        <v>342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5">
      <c r="A506" s="1" t="s">
        <v>342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5">
      <c r="A507" s="1" t="s">
        <v>342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5">
      <c r="A508" s="1" t="s">
        <v>342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5">
      <c r="A509" s="1" t="s">
        <v>342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5">
      <c r="A510" s="1" t="s">
        <v>342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5">
      <c r="A511" s="1" t="s">
        <v>342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5">
      <c r="A512" s="1" t="s">
        <v>342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5">
      <c r="A513" s="1" t="s">
        <v>342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5">
      <c r="A514" s="1" t="s">
        <v>342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5">
      <c r="A515" s="1" t="s">
        <v>342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5">
      <c r="A516" s="1" t="s">
        <v>342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5">
      <c r="A517" s="1" t="s">
        <v>342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5">
      <c r="A518" s="1" t="s">
        <v>342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5">
      <c r="A519" s="1" t="s">
        <v>342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5">
      <c r="A520" s="1" t="s">
        <v>342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5">
      <c r="A521" s="1" t="s">
        <v>342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5">
      <c r="A522" s="1" t="s">
        <v>342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5">
      <c r="A523" s="1" t="s">
        <v>342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5">
      <c r="A524" s="1" t="s">
        <v>342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5">
      <c r="A525" s="1" t="s">
        <v>342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5">
      <c r="A526" s="1" t="s">
        <v>342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5">
      <c r="A527" s="1" t="s">
        <v>342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5">
      <c r="A528" s="1" t="s">
        <v>342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5">
      <c r="A529" s="1" t="s">
        <v>342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5">
      <c r="A530" s="1" t="s">
        <v>342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5">
      <c r="A531" s="1" t="s">
        <v>342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5">
      <c r="A532" s="1" t="s">
        <v>342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5">
      <c r="A533" s="1" t="s">
        <v>342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5">
      <c r="A534" s="1" t="s">
        <v>342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5">
      <c r="A535" s="1" t="s">
        <v>342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5">
      <c r="A536" s="1" t="s">
        <v>342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5">
      <c r="A537" s="1" t="s">
        <v>342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5">
      <c r="A538" s="1" t="s">
        <v>342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5">
      <c r="A539" s="1" t="s">
        <v>342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5">
      <c r="A540" s="1" t="s">
        <v>342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5">
      <c r="A541" s="1" t="s">
        <v>342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5">
      <c r="A542" s="1" t="s">
        <v>342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5">
      <c r="A543" s="1" t="s">
        <v>342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5">
      <c r="A544" s="1" t="s">
        <v>342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5">
      <c r="A545" s="1" t="s">
        <v>342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5">
      <c r="A546" s="1" t="s">
        <v>342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5">
      <c r="A547" s="1" t="s">
        <v>342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5">
      <c r="A548" s="1" t="s">
        <v>342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5">
      <c r="A549" s="1" t="s">
        <v>342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5">
      <c r="A550" s="1" t="s">
        <v>342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5">
      <c r="A551" s="1" t="s">
        <v>342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5">
      <c r="A552" s="1" t="s">
        <v>342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5">
      <c r="A553" s="1" t="s">
        <v>342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5">
      <c r="A554" s="1" t="s">
        <v>342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5">
      <c r="A555" s="1" t="s">
        <v>342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5">
      <c r="A556" s="1" t="s">
        <v>342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5">
      <c r="A557" s="1" t="s">
        <v>342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5">
      <c r="A558" s="1" t="s">
        <v>342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5">
      <c r="A559" s="1" t="s">
        <v>342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5">
      <c r="A560" s="1" t="s">
        <v>342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5">
      <c r="A561" s="1" t="s">
        <v>342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5">
      <c r="A562" s="1" t="s">
        <v>342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5">
      <c r="A563" s="1" t="s">
        <v>342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5">
      <c r="A564" s="1" t="s">
        <v>342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5">
      <c r="A565" s="1" t="s">
        <v>342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5">
      <c r="A566" s="1" t="s">
        <v>342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5">
      <c r="A567" s="1" t="s">
        <v>342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5">
      <c r="A568" s="1" t="s">
        <v>342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5">
      <c r="A569" s="1" t="s">
        <v>342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5">
      <c r="A570" s="1" t="s">
        <v>342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5">
      <c r="A571" s="1" t="s">
        <v>342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5">
      <c r="A572" s="1" t="s">
        <v>342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5">
      <c r="A573" s="1" t="s">
        <v>342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5">
      <c r="A574" s="1" t="s">
        <v>342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5">
      <c r="A575" s="1" t="s">
        <v>342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5">
      <c r="A576" s="1" t="s">
        <v>342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5">
      <c r="A577" s="1" t="s">
        <v>342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5">
      <c r="A578" s="1" t="s">
        <v>342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5">
      <c r="A579" s="1" t="s">
        <v>342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5">
      <c r="A580" s="1" t="s">
        <v>342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5">
      <c r="A581" s="1" t="s">
        <v>342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5">
      <c r="A582" s="1" t="s">
        <v>342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5">
      <c r="A583" s="1" t="s">
        <v>342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5">
      <c r="A584" s="1" t="s">
        <v>342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5">
      <c r="A585" s="1" t="s">
        <v>342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5">
      <c r="A586" s="1" t="s">
        <v>342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5">
      <c r="A587" s="1" t="s">
        <v>342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5">
      <c r="A588" s="1" t="s">
        <v>342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5">
      <c r="A589" s="1" t="s">
        <v>342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5">
      <c r="A590" s="1" t="s">
        <v>342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5">
      <c r="A591" s="1" t="s">
        <v>342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5">
      <c r="A592" s="1" t="s">
        <v>342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5">
      <c r="A593" s="1" t="s">
        <v>342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5">
      <c r="A594" s="1" t="s">
        <v>342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5">
      <c r="A595" s="1" t="s">
        <v>342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5">
      <c r="A596" s="1" t="s">
        <v>342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5">
      <c r="A597" s="1" t="s">
        <v>342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5">
      <c r="A598" s="1" t="s">
        <v>342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5">
      <c r="A599" s="1" t="s">
        <v>342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5">
      <c r="A600" s="1" t="s">
        <v>342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5">
      <c r="A601" s="1" t="s">
        <v>342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5">
      <c r="A602" s="1" t="s">
        <v>342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5">
      <c r="A603" s="1" t="s">
        <v>342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5">
      <c r="A604" s="1" t="s">
        <v>342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5">
      <c r="A605" s="1" t="s">
        <v>342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5">
      <c r="A606" s="1" t="s">
        <v>342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5">
      <c r="A607" s="1" t="s">
        <v>342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5">
      <c r="A608" s="1" t="s">
        <v>342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5">
      <c r="A609" s="1" t="s">
        <v>342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5">
      <c r="A610" s="1" t="s">
        <v>342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5">
      <c r="A611" s="1" t="s">
        <v>342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5">
      <c r="A612" s="1" t="s">
        <v>342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5">
      <c r="A613" s="1" t="s">
        <v>342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5">
      <c r="A614" s="1" t="s">
        <v>342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5">
      <c r="A615" s="1" t="s">
        <v>342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5">
      <c r="A616" s="1" t="s">
        <v>342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5">
      <c r="A617" s="1" t="s">
        <v>342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5">
      <c r="A618" s="1" t="s">
        <v>342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5">
      <c r="A619" s="1" t="s">
        <v>342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5">
      <c r="A620" s="1" t="s">
        <v>342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5">
      <c r="A621" s="1" t="s">
        <v>342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5">
      <c r="A622" s="1" t="s">
        <v>342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5">
      <c r="A623" s="1" t="s">
        <v>342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5">
      <c r="A624" s="1" t="s">
        <v>342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5">
      <c r="A625" s="1" t="s">
        <v>342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5">
      <c r="A626" s="1" t="s">
        <v>342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5">
      <c r="A627" s="1" t="s">
        <v>342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5">
      <c r="A628" s="1" t="s">
        <v>342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5">
      <c r="A629" s="1" t="s">
        <v>342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5">
      <c r="A630" s="1" t="s">
        <v>342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5">
      <c r="A631" s="1" t="s">
        <v>342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5">
      <c r="A632" s="1" t="s">
        <v>342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5">
      <c r="A633" s="1" t="s">
        <v>342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5">
      <c r="A634" s="1" t="s">
        <v>342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5">
      <c r="A635" s="1" t="s">
        <v>342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5">
      <c r="A636" s="1" t="s">
        <v>342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5">
      <c r="A637" s="1" t="s">
        <v>342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5">
      <c r="A638" s="1" t="s">
        <v>342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5">
      <c r="A639" s="1" t="s">
        <v>342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5">
      <c r="A640" s="1" t="s">
        <v>342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5">
      <c r="A641" s="1" t="s">
        <v>342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5">
      <c r="A642" s="1" t="s">
        <v>342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5">
      <c r="A643" s="1" t="s">
        <v>342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5">
      <c r="A644" s="1" t="s">
        <v>342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5">
      <c r="A645" s="1" t="s">
        <v>342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5">
      <c r="A646" s="1" t="s">
        <v>342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5">
      <c r="A647" s="1" t="s">
        <v>342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5">
      <c r="A648" s="1" t="s">
        <v>342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5">
      <c r="A649" s="1" t="s">
        <v>342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5">
      <c r="A650" s="1" t="s">
        <v>342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5">
      <c r="A651" s="1" t="s">
        <v>342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5">
      <c r="A652" s="1" t="s">
        <v>342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5">
      <c r="A653" s="1" t="s">
        <v>342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5">
      <c r="A654" s="1" t="s">
        <v>342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5">
      <c r="A655" s="1" t="s">
        <v>342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5">
      <c r="A656" s="1" t="s">
        <v>342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5">
      <c r="A657" s="1" t="s">
        <v>342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5">
      <c r="A658" s="1" t="s">
        <v>342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5">
      <c r="A659" s="1" t="s">
        <v>342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5">
      <c r="A660" s="1" t="s">
        <v>342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5">
      <c r="A661" s="1" t="s">
        <v>342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5">
      <c r="A662" s="1" t="s">
        <v>342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5">
      <c r="A663" s="1" t="s">
        <v>342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5">
      <c r="A664" s="1" t="s">
        <v>342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5">
      <c r="A665" s="1" t="s">
        <v>342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5">
      <c r="A666" s="1" t="s">
        <v>342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5">
      <c r="A667" s="1" t="s">
        <v>342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5">
      <c r="A668" s="1" t="s">
        <v>342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5">
      <c r="A669" s="1" t="s">
        <v>342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5">
      <c r="A670" s="1" t="s">
        <v>342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5">
      <c r="A671" s="1" t="s">
        <v>342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5">
      <c r="A672" s="1" t="s">
        <v>342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5">
      <c r="A673" s="1" t="s">
        <v>342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5">
      <c r="A674" s="1" t="s">
        <v>342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5">
      <c r="A675" s="1" t="s">
        <v>342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5">
      <c r="A676" s="1" t="s">
        <v>342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5">
      <c r="A677" s="1" t="s">
        <v>342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5">
      <c r="A678" s="1" t="s">
        <v>342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5">
      <c r="A679" s="1" t="s">
        <v>342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5">
      <c r="A680" s="1" t="s">
        <v>342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5">
      <c r="A681" s="1" t="s">
        <v>342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5">
      <c r="A682" s="1" t="s">
        <v>342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5">
      <c r="A683" s="1" t="s">
        <v>342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5">
      <c r="A684" s="1" t="s">
        <v>342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5">
      <c r="A685" s="1" t="s">
        <v>342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5">
      <c r="A686" s="1" t="s">
        <v>342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5">
      <c r="A687" s="1" t="s">
        <v>342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5">
      <c r="A688" s="1" t="s">
        <v>342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5">
      <c r="A689" s="1" t="s">
        <v>342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5">
      <c r="A690" s="1" t="s">
        <v>342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5">
      <c r="A691" s="1" t="s">
        <v>342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5">
      <c r="A692" s="1" t="s">
        <v>342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5">
      <c r="A693" s="1" t="s">
        <v>342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5">
      <c r="A694" s="1" t="s">
        <v>342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5">
      <c r="A695" s="1" t="s">
        <v>342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5">
      <c r="A696" s="1" t="s">
        <v>342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5">
      <c r="A697" s="1" t="s">
        <v>342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5">
      <c r="A698" s="1" t="s">
        <v>342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5">
      <c r="A699" s="1" t="s">
        <v>342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5">
      <c r="A700" s="1" t="s">
        <v>342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5">
      <c r="A701" s="1" t="s">
        <v>342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5">
      <c r="A702" s="1" t="s">
        <v>342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5">
      <c r="A703" s="1" t="s">
        <v>342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5">
      <c r="A704" s="1" t="s">
        <v>342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5">
      <c r="A705" s="1" t="s">
        <v>342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5">
      <c r="A706" s="1" t="s">
        <v>342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5">
      <c r="A707" s="1" t="s">
        <v>342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5">
      <c r="A708" s="1" t="s">
        <v>342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5">
      <c r="A709" s="1" t="s">
        <v>342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5">
      <c r="A710" s="1" t="s">
        <v>342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5">
      <c r="A711" s="1" t="s">
        <v>342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5">
      <c r="A712" s="1" t="s">
        <v>342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5">
      <c r="A713" s="1" t="s">
        <v>342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5">
      <c r="A714" s="1" t="s">
        <v>342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5">
      <c r="A715" s="1" t="s">
        <v>342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5">
      <c r="A716" s="1" t="s">
        <v>342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5">
      <c r="A717" s="1" t="s">
        <v>342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5">
      <c r="A718" s="1" t="s">
        <v>342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5">
      <c r="A719" s="1" t="s">
        <v>342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5">
      <c r="A720" s="1" t="s">
        <v>342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5">
      <c r="A721" s="1" t="s">
        <v>342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5">
      <c r="A722" s="1" t="s">
        <v>342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5">
      <c r="A723" s="1" t="s">
        <v>342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5">
      <c r="A724" s="1" t="s">
        <v>342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5">
      <c r="A725" s="1" t="s">
        <v>342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5">
      <c r="A726" s="1" t="s">
        <v>342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5">
      <c r="A727" s="1" t="s">
        <v>342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5">
      <c r="A728" s="1" t="s">
        <v>342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5">
      <c r="A729" s="1" t="s">
        <v>342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5">
      <c r="A730" s="1" t="s">
        <v>342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5">
      <c r="A731" s="1" t="s">
        <v>342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5">
      <c r="A732" s="1" t="s">
        <v>342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5">
      <c r="A733" s="1" t="s">
        <v>342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5">
      <c r="A734" s="1" t="s">
        <v>342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5">
      <c r="A735" s="1" t="s">
        <v>342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5">
      <c r="A736" s="1" t="s">
        <v>342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5">
      <c r="A737" s="1" t="s">
        <v>342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5">
      <c r="A738" s="1" t="s">
        <v>342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5">
      <c r="A739" s="1" t="s">
        <v>342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5">
      <c r="A740" s="1" t="s">
        <v>342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5">
      <c r="A741" s="1" t="s">
        <v>342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5">
      <c r="A742" s="1" t="s">
        <v>342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5">
      <c r="A743" s="1" t="s">
        <v>342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5">
      <c r="A744" s="1" t="s">
        <v>342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5">
      <c r="A745" s="1" t="s">
        <v>342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5">
      <c r="A746" s="1" t="s">
        <v>342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5">
      <c r="A747" s="1" t="s">
        <v>342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5">
      <c r="A748" s="1" t="s">
        <v>342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5">
      <c r="A749" s="1" t="s">
        <v>342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5">
      <c r="A750" s="1" t="s">
        <v>342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5">
      <c r="A751" s="1" t="s">
        <v>342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5">
      <c r="A752" s="1" t="s">
        <v>342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5">
      <c r="A753" s="1" t="s">
        <v>342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5">
      <c r="A754" s="1" t="s">
        <v>342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5">
      <c r="A755" s="1" t="s">
        <v>342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5">
      <c r="A756" s="1" t="s">
        <v>342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5">
      <c r="A757" s="1" t="s">
        <v>342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5">
      <c r="A758" s="1" t="s">
        <v>342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5">
      <c r="A759" s="1" t="s">
        <v>342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5">
      <c r="A760" s="1" t="s">
        <v>342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5">
      <c r="A761" s="1" t="s">
        <v>342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5">
      <c r="A762" s="1" t="s">
        <v>342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5">
      <c r="A763" s="1" t="s">
        <v>342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5">
      <c r="A764" s="1" t="s">
        <v>342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5">
      <c r="A765" s="1" t="s">
        <v>342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5">
      <c r="A766" s="1" t="s">
        <v>342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5">
      <c r="A767" s="1" t="s">
        <v>342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5">
      <c r="A768" s="1" t="s">
        <v>342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5">
      <c r="A769" s="1" t="s">
        <v>342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5">
      <c r="A770" s="1" t="s">
        <v>342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5">
      <c r="A771" s="1" t="s">
        <v>342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5">
      <c r="A772" s="1" t="s">
        <v>342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5">
      <c r="A773" s="1" t="s">
        <v>342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5">
      <c r="A774" s="1" t="s">
        <v>342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5">
      <c r="A775" s="1" t="s">
        <v>342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5">
      <c r="A776" s="1" t="s">
        <v>342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5">
      <c r="A777" s="1" t="s">
        <v>342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5">
      <c r="A778" s="1" t="s">
        <v>342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5">
      <c r="A779" s="1" t="s">
        <v>342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5">
      <c r="A780" s="1" t="s">
        <v>342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5">
      <c r="A781" s="1" t="s">
        <v>342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5">
      <c r="A782" s="1" t="s">
        <v>342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5">
      <c r="A783" s="1" t="s">
        <v>342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5">
      <c r="A784" s="1" t="s">
        <v>342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5">
      <c r="A785" s="1" t="s">
        <v>342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5">
      <c r="A786" s="1" t="s">
        <v>342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5">
      <c r="A787" s="1" t="s">
        <v>342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5">
      <c r="A788" s="1" t="s">
        <v>342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5">
      <c r="A789" s="1" t="s">
        <v>342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5">
      <c r="A790" s="1" t="s">
        <v>342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5">
      <c r="A791" s="1" t="s">
        <v>342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5">
      <c r="A792" s="1" t="s">
        <v>342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5">
      <c r="A793" s="1" t="s">
        <v>342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5">
      <c r="A794" s="1" t="s">
        <v>342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5">
      <c r="A795" s="1" t="s">
        <v>342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5">
      <c r="A796" s="1" t="s">
        <v>342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5">
      <c r="A797" s="1" t="s">
        <v>342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5">
      <c r="A798" s="1" t="s">
        <v>342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5">
      <c r="A799" s="1" t="s">
        <v>342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5">
      <c r="A800" s="1" t="s">
        <v>342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5">
      <c r="A801" s="1" t="s">
        <v>342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5">
      <c r="A802" s="1" t="s">
        <v>342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5">
      <c r="A803" s="1" t="s">
        <v>342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5">
      <c r="A804" s="1" t="s">
        <v>342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5">
      <c r="A805" s="1" t="s">
        <v>342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5">
      <c r="A806" s="1" t="s">
        <v>342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5">
      <c r="A807" s="1" t="s">
        <v>342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5">
      <c r="A808" s="1" t="s">
        <v>342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5">
      <c r="A809" s="1" t="s">
        <v>342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5">
      <c r="A810" s="1" t="s">
        <v>342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5">
      <c r="A811" s="1" t="s">
        <v>342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5">
      <c r="A812" s="1" t="s">
        <v>342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5">
      <c r="A813" s="1" t="s">
        <v>342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5">
      <c r="A814" s="1" t="s">
        <v>342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5">
      <c r="A815" s="1" t="s">
        <v>342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5">
      <c r="A816" s="1" t="s">
        <v>342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5">
      <c r="A817" s="1" t="s">
        <v>342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5">
      <c r="A818" s="1" t="s">
        <v>342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5">
      <c r="A819" s="1" t="s">
        <v>342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5">
      <c r="A820" s="1" t="s">
        <v>342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5">
      <c r="A821" s="1" t="s">
        <v>342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5">
      <c r="A822" s="1" t="s">
        <v>342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5">
      <c r="A823" s="1" t="s">
        <v>342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5">
      <c r="A824" s="1" t="s">
        <v>342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5">
      <c r="A825" s="1" t="s">
        <v>342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5">
      <c r="A826" s="1" t="s">
        <v>342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5">
      <c r="A827" s="1" t="s">
        <v>342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5">
      <c r="A828" s="1" t="s">
        <v>342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5">
      <c r="A829" s="1" t="s">
        <v>342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5">
      <c r="A830" s="1" t="s">
        <v>342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5">
      <c r="A831" s="1" t="s">
        <v>342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5">
      <c r="A832" s="1" t="s">
        <v>342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5">
      <c r="A833" s="1" t="s">
        <v>342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5">
      <c r="A834" s="1" t="s">
        <v>342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5">
      <c r="A835" s="1" t="s">
        <v>342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5">
      <c r="A836" s="1" t="s">
        <v>342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5">
      <c r="A837" s="1" t="s">
        <v>342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5">
      <c r="A838" s="1" t="s">
        <v>342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5">
      <c r="A839" s="1" t="s">
        <v>342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5">
      <c r="A840" s="1" t="s">
        <v>342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5">
      <c r="A841" s="1" t="s">
        <v>342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5">
      <c r="A842" s="1" t="s">
        <v>342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5">
      <c r="A843" s="1" t="s">
        <v>342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5">
      <c r="A844" s="1" t="s">
        <v>342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5">
      <c r="A845" s="1" t="s">
        <v>342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5">
      <c r="A846" s="1" t="s">
        <v>342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5">
      <c r="A847" s="1" t="s">
        <v>342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5">
      <c r="A848" s="1" t="s">
        <v>342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5">
      <c r="A849" s="1" t="s">
        <v>342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5">
      <c r="A850" s="1" t="s">
        <v>342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5">
      <c r="A851" s="1" t="s">
        <v>342</v>
      </c>
      <c r="B851" t="s">
        <v>4</v>
      </c>
      <c r="C851" t="s">
        <v>14</v>
      </c>
      <c r="D851" t="s">
        <v>332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5">
      <c r="A852" s="1" t="s">
        <v>342</v>
      </c>
      <c r="B852" t="s">
        <v>4</v>
      </c>
      <c r="C852" t="s">
        <v>14</v>
      </c>
      <c r="D852" t="s">
        <v>332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5">
      <c r="A853" s="1" t="s">
        <v>342</v>
      </c>
      <c r="B853" t="s">
        <v>4</v>
      </c>
      <c r="C853" t="s">
        <v>14</v>
      </c>
      <c r="D853" t="s">
        <v>332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5">
      <c r="A854" s="1" t="s">
        <v>342</v>
      </c>
      <c r="B854" t="s">
        <v>4</v>
      </c>
      <c r="C854" t="s">
        <v>14</v>
      </c>
      <c r="D854" t="s">
        <v>332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5">
      <c r="A855" s="1" t="s">
        <v>342</v>
      </c>
      <c r="B855" t="s">
        <v>4</v>
      </c>
      <c r="C855" t="s">
        <v>14</v>
      </c>
      <c r="D855" t="s">
        <v>332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5">
      <c r="A856" s="1" t="s">
        <v>342</v>
      </c>
      <c r="B856" t="s">
        <v>4</v>
      </c>
      <c r="C856" t="s">
        <v>14</v>
      </c>
      <c r="D856" t="s">
        <v>332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5">
      <c r="A857" s="1" t="s">
        <v>342</v>
      </c>
      <c r="B857" t="s">
        <v>4</v>
      </c>
      <c r="C857" t="s">
        <v>14</v>
      </c>
      <c r="D857" t="s">
        <v>332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5">
      <c r="A858" s="1" t="s">
        <v>342</v>
      </c>
      <c r="B858" t="s">
        <v>4</v>
      </c>
      <c r="C858" t="s">
        <v>14</v>
      </c>
      <c r="D858" t="s">
        <v>332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5">
      <c r="A859" s="1" t="s">
        <v>342</v>
      </c>
      <c r="B859" t="s">
        <v>4</v>
      </c>
      <c r="C859" t="s">
        <v>14</v>
      </c>
      <c r="D859" t="s">
        <v>332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5">
      <c r="A860" s="1" t="s">
        <v>342</v>
      </c>
      <c r="B860" t="s">
        <v>4</v>
      </c>
      <c r="C860" t="s">
        <v>14</v>
      </c>
      <c r="D860" t="s">
        <v>332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5">
      <c r="A861" s="1" t="s">
        <v>342</v>
      </c>
      <c r="B861" t="s">
        <v>4</v>
      </c>
      <c r="C861" t="s">
        <v>14</v>
      </c>
      <c r="D861" t="s">
        <v>332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5">
      <c r="A862" s="1" t="s">
        <v>342</v>
      </c>
      <c r="B862" t="s">
        <v>4</v>
      </c>
      <c r="C862" t="s">
        <v>14</v>
      </c>
      <c r="D862" t="s">
        <v>332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5">
      <c r="A863" s="1" t="s">
        <v>342</v>
      </c>
      <c r="B863" t="s">
        <v>4</v>
      </c>
      <c r="C863" t="s">
        <v>14</v>
      </c>
      <c r="D863" t="s">
        <v>332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5">
      <c r="A864" s="1" t="s">
        <v>342</v>
      </c>
      <c r="B864" t="s">
        <v>4</v>
      </c>
      <c r="C864" t="s">
        <v>14</v>
      </c>
      <c r="D864" t="s">
        <v>332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5">
      <c r="A865" s="1" t="s">
        <v>342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5">
      <c r="A866" s="1" t="s">
        <v>342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5">
      <c r="A867" s="1" t="s">
        <v>342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5">
      <c r="A868" s="1" t="s">
        <v>342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5">
      <c r="A869" s="1" t="s">
        <v>342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5">
      <c r="A870" s="1" t="s">
        <v>342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5">
      <c r="A871" s="1" t="s">
        <v>342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5">
      <c r="A872" s="1" t="s">
        <v>342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5">
      <c r="A873" s="1" t="s">
        <v>342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5">
      <c r="A874" s="1" t="s">
        <v>342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5">
      <c r="A875" s="1" t="s">
        <v>342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5">
      <c r="A876" s="1" t="s">
        <v>342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5">
      <c r="A877" s="1" t="s">
        <v>342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5">
      <c r="A878" s="1" t="s">
        <v>342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5">
      <c r="A879" s="1" t="s">
        <v>342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5">
      <c r="A880" s="1" t="s">
        <v>342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5">
      <c r="A881" s="1" t="s">
        <v>342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5">
      <c r="A882" s="1" t="s">
        <v>342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5">
      <c r="A883" s="1" t="s">
        <v>342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5">
      <c r="A884" s="1" t="s">
        <v>342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5">
      <c r="A885" s="1" t="s">
        <v>342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5">
      <c r="A886" s="1" t="s">
        <v>342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5">
      <c r="A887" s="1" t="s">
        <v>342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5">
      <c r="A888" s="1" t="s">
        <v>342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5">
      <c r="A889" s="1" t="s">
        <v>342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5">
      <c r="A890" s="1" t="s">
        <v>342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5">
      <c r="A891" s="1" t="s">
        <v>342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5">
      <c r="A892" s="1" t="s">
        <v>342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5">
      <c r="A893" s="1" t="s">
        <v>342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5">
      <c r="A894" s="1" t="s">
        <v>342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5">
      <c r="A895" s="1" t="s">
        <v>342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5">
      <c r="A896" s="1" t="s">
        <v>342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5">
      <c r="A897" s="1" t="s">
        <v>342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5">
      <c r="A898" s="1" t="s">
        <v>342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5">
      <c r="A899" s="1" t="s">
        <v>342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5">
      <c r="A900" s="1" t="s">
        <v>342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5">
      <c r="A901" s="1" t="s">
        <v>342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5">
      <c r="A902" s="1" t="s">
        <v>342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5">
      <c r="A903" s="1" t="s">
        <v>342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5">
      <c r="A904" s="1" t="s">
        <v>342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5">
      <c r="A905" s="1" t="s">
        <v>342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5">
      <c r="A906" s="1" t="s">
        <v>342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5">
      <c r="A907" s="1" t="s">
        <v>342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5">
      <c r="A908" s="1" t="s">
        <v>342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5">
      <c r="A909" s="1" t="s">
        <v>342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5">
      <c r="A910" s="1" t="s">
        <v>342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5">
      <c r="A911" s="1" t="s">
        <v>342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5">
      <c r="A912" s="1" t="s">
        <v>342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5">
      <c r="A913" s="1" t="s">
        <v>342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5">
      <c r="A914" s="1" t="s">
        <v>342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5">
      <c r="A915" s="1" t="s">
        <v>342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5">
      <c r="A916" s="1" t="s">
        <v>342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5">
      <c r="A917" s="1" t="s">
        <v>342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5">
      <c r="A918" s="1" t="s">
        <v>342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5">
      <c r="A919" s="1" t="s">
        <v>342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5">
      <c r="A920" s="1" t="s">
        <v>342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5">
      <c r="A921" s="1" t="s">
        <v>342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5">
      <c r="A922" s="1" t="s">
        <v>342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5">
      <c r="A923" s="1" t="s">
        <v>342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5">
      <c r="A924" s="1" t="s">
        <v>342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5">
      <c r="A925" s="1" t="s">
        <v>342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5">
      <c r="A926" s="1" t="s">
        <v>342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5">
      <c r="A927" s="1" t="s">
        <v>342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5">
      <c r="A928" s="1" t="s">
        <v>342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5">
      <c r="A929" s="1" t="s">
        <v>342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5">
      <c r="A930" s="1" t="s">
        <v>342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5">
      <c r="A931" s="1" t="s">
        <v>342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5">
      <c r="A932" s="1" t="s">
        <v>342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5">
      <c r="A933" s="1" t="s">
        <v>342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5">
      <c r="A934" s="1" t="s">
        <v>342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5">
      <c r="A935" s="1" t="s">
        <v>342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5">
      <c r="A936" s="1" t="s">
        <v>342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5">
      <c r="A937" s="1" t="s">
        <v>342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5">
      <c r="A938" s="1" t="s">
        <v>342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5">
      <c r="A939" s="1" t="s">
        <v>342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5">
      <c r="A940" s="1" t="s">
        <v>342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5">
      <c r="A941" s="1" t="s">
        <v>342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5">
      <c r="A942" s="1" t="s">
        <v>342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5">
      <c r="A943" s="1" t="s">
        <v>342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5">
      <c r="A944" s="1" t="s">
        <v>342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5">
      <c r="A945" s="1" t="s">
        <v>342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5">
      <c r="A946" s="1" t="s">
        <v>342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5">
      <c r="A947" s="1" t="s">
        <v>342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5">
      <c r="A948" s="1" t="s">
        <v>342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5">
      <c r="A949" s="1" t="s">
        <v>342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5">
      <c r="A950" s="1" t="s">
        <v>342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5">
      <c r="A951" s="1" t="s">
        <v>342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5">
      <c r="A952" s="1" t="s">
        <v>342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5">
      <c r="A953" s="1" t="s">
        <v>342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5">
      <c r="A954" s="1" t="s">
        <v>342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5">
      <c r="A955" s="1" t="s">
        <v>342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5">
      <c r="A956" s="1" t="s">
        <v>342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5">
      <c r="A957" s="1" t="s">
        <v>342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5">
      <c r="A958" s="1" t="s">
        <v>342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5">
      <c r="A959" s="1" t="s">
        <v>342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5">
      <c r="A960" s="1" t="s">
        <v>342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5">
      <c r="A961" s="1" t="s">
        <v>342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5">
      <c r="A962" s="1" t="s">
        <v>342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5">
      <c r="A963" s="1" t="s">
        <v>342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5">
      <c r="A964" s="1" t="s">
        <v>342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5">
      <c r="A965" s="1" t="s">
        <v>342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5">
      <c r="A966" s="1" t="s">
        <v>342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5">
      <c r="A967" s="1" t="s">
        <v>342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5">
      <c r="A968" s="1" t="s">
        <v>342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5">
      <c r="A969" s="1" t="s">
        <v>342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5">
      <c r="A970" s="1" t="s">
        <v>342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5">
      <c r="A971" s="1" t="s">
        <v>342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5">
      <c r="A972" s="1" t="s">
        <v>342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5">
      <c r="A973" s="1" t="s">
        <v>342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5">
      <c r="A974" s="1" t="s">
        <v>342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5">
      <c r="A975" s="1" t="s">
        <v>342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5">
      <c r="A976" s="1" t="s">
        <v>342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5">
      <c r="A977" s="1" t="s">
        <v>342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5">
      <c r="A978" s="1" t="s">
        <v>342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5">
      <c r="A979" s="1" t="s">
        <v>342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5">
      <c r="A980" s="1" t="s">
        <v>342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5">
      <c r="A981" s="1" t="s">
        <v>342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5">
      <c r="A982" s="1" t="s">
        <v>342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5">
      <c r="A983" s="1" t="s">
        <v>342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5">
      <c r="A984" s="1" t="s">
        <v>342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5">
      <c r="A985" s="1" t="s">
        <v>342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5">
      <c r="A986" s="1" t="s">
        <v>342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5">
      <c r="A987" s="1" t="s">
        <v>342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5">
      <c r="A988" s="1" t="s">
        <v>342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5">
      <c r="A989" s="1" t="s">
        <v>342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5">
      <c r="A990" s="1" t="s">
        <v>342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5">
      <c r="A991" s="1" t="s">
        <v>342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5">
      <c r="A992" s="1" t="s">
        <v>342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5">
      <c r="A993" s="1" t="s">
        <v>342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5">
      <c r="A994" s="1" t="s">
        <v>342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5">
      <c r="A995" s="1" t="s">
        <v>342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5">
      <c r="A996" s="1" t="s">
        <v>342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5">
      <c r="A997" s="1" t="s">
        <v>342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5">
      <c r="A998" s="1" t="s">
        <v>342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5">
      <c r="A999" s="1" t="s">
        <v>342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5">
      <c r="A1000" s="1" t="s">
        <v>342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5">
      <c r="A1001" s="1" t="s">
        <v>342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5">
      <c r="A1002" s="1" t="s">
        <v>342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5">
      <c r="A1003" s="1" t="s">
        <v>342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5">
      <c r="A1004" s="1" t="s">
        <v>342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5">
      <c r="A1005" s="1" t="s">
        <v>342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5">
      <c r="A1006" s="1" t="s">
        <v>342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5">
      <c r="A1007" s="1" t="s">
        <v>342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5">
      <c r="A1008" s="1" t="s">
        <v>342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5">
      <c r="A1009" s="1" t="s">
        <v>342</v>
      </c>
      <c r="B1009" t="s">
        <v>7</v>
      </c>
      <c r="C1009" t="s">
        <v>14</v>
      </c>
      <c r="D1009" t="s">
        <v>332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5">
      <c r="A1010" s="1" t="s">
        <v>342</v>
      </c>
      <c r="B1010" t="s">
        <v>7</v>
      </c>
      <c r="C1010" t="s">
        <v>14</v>
      </c>
      <c r="D1010" t="s">
        <v>332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5">
      <c r="A1011" s="1" t="s">
        <v>342</v>
      </c>
      <c r="B1011" t="s">
        <v>7</v>
      </c>
      <c r="C1011" t="s">
        <v>14</v>
      </c>
      <c r="D1011" t="s">
        <v>332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5">
      <c r="A1012" s="1" t="s">
        <v>342</v>
      </c>
      <c r="B1012" t="s">
        <v>7</v>
      </c>
      <c r="C1012" t="s">
        <v>14</v>
      </c>
      <c r="D1012" t="s">
        <v>332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5">
      <c r="A1013" s="1" t="s">
        <v>342</v>
      </c>
      <c r="B1013" t="s">
        <v>7</v>
      </c>
      <c r="C1013" t="s">
        <v>14</v>
      </c>
      <c r="D1013" t="s">
        <v>332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5">
      <c r="A1014" s="1" t="s">
        <v>342</v>
      </c>
      <c r="B1014" t="s">
        <v>7</v>
      </c>
      <c r="C1014" t="s">
        <v>14</v>
      </c>
      <c r="D1014" t="s">
        <v>332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5">
      <c r="A1015" s="1" t="s">
        <v>342</v>
      </c>
      <c r="B1015" t="s">
        <v>7</v>
      </c>
      <c r="C1015" t="s">
        <v>14</v>
      </c>
      <c r="D1015" t="s">
        <v>332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5">
      <c r="A1016" s="1" t="s">
        <v>342</v>
      </c>
      <c r="B1016" t="s">
        <v>7</v>
      </c>
      <c r="C1016" t="s">
        <v>14</v>
      </c>
      <c r="D1016" t="s">
        <v>332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5">
      <c r="A1017" s="1" t="s">
        <v>342</v>
      </c>
      <c r="B1017" t="s">
        <v>7</v>
      </c>
      <c r="C1017" t="s">
        <v>14</v>
      </c>
      <c r="D1017" t="s">
        <v>332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5">
      <c r="A1018" s="1" t="s">
        <v>342</v>
      </c>
      <c r="B1018" t="s">
        <v>7</v>
      </c>
      <c r="C1018" t="s">
        <v>14</v>
      </c>
      <c r="D1018" t="s">
        <v>332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5">
      <c r="A1019" s="1" t="s">
        <v>342</v>
      </c>
      <c r="B1019" t="s">
        <v>7</v>
      </c>
      <c r="C1019" t="s">
        <v>14</v>
      </c>
      <c r="D1019" t="s">
        <v>332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5">
      <c r="A1020" s="1" t="s">
        <v>342</v>
      </c>
      <c r="B1020" t="s">
        <v>7</v>
      </c>
      <c r="C1020" t="s">
        <v>14</v>
      </c>
      <c r="D1020" t="s">
        <v>332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5">
      <c r="A1021" s="1" t="s">
        <v>342</v>
      </c>
      <c r="B1021" t="s">
        <v>7</v>
      </c>
      <c r="C1021" t="s">
        <v>14</v>
      </c>
      <c r="D1021" t="s">
        <v>332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5">
      <c r="A1022" s="1" t="s">
        <v>342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5">
      <c r="A1023" s="1" t="s">
        <v>342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5">
      <c r="A1024" s="1" t="s">
        <v>342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5">
      <c r="A1025" s="1" t="s">
        <v>342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5">
      <c r="A1026" s="1" t="s">
        <v>342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5">
      <c r="A1027" s="1" t="s">
        <v>342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5">
      <c r="A1028" s="1" t="s">
        <v>342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5">
      <c r="A1029" s="1" t="s">
        <v>342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5">
      <c r="A1030" s="1" t="s">
        <v>342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5">
      <c r="A1031" s="1" t="s">
        <v>342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5">
      <c r="A1032" s="1" t="s">
        <v>342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5">
      <c r="A1033" s="1" t="s">
        <v>342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5">
      <c r="A1034" s="1" t="s">
        <v>342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5">
      <c r="A1035" s="1" t="s">
        <v>342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5">
      <c r="A1036" s="1" t="s">
        <v>342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5">
      <c r="A1037" s="1" t="s">
        <v>342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5">
      <c r="A1038" s="1" t="s">
        <v>342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5">
      <c r="A1039" s="1" t="s">
        <v>342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5">
      <c r="A1040" s="1" t="s">
        <v>342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5">
      <c r="A1041" s="1" t="s">
        <v>342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5">
      <c r="A1042" s="1" t="s">
        <v>342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5">
      <c r="A1043" s="1" t="s">
        <v>342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5">
      <c r="A1044" s="1" t="s">
        <v>342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5">
      <c r="A1045" s="1" t="s">
        <v>342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5">
      <c r="A1046" s="1" t="s">
        <v>342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5">
      <c r="A1047" s="1" t="s">
        <v>342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5">
      <c r="A1048" s="1" t="s">
        <v>342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5">
      <c r="A1049" s="1" t="s">
        <v>342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5">
      <c r="A1050" s="1" t="s">
        <v>342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5">
      <c r="A1051" s="1" t="s">
        <v>342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5">
      <c r="A1052" s="1" t="s">
        <v>342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5">
      <c r="A1053" s="1" t="s">
        <v>342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5">
      <c r="A1054" s="1" t="s">
        <v>342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5">
      <c r="A1055" s="1" t="s">
        <v>342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5">
      <c r="A1056" s="1" t="s">
        <v>342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5">
      <c r="A1057" s="1" t="s">
        <v>342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5">
      <c r="A1058" s="1" t="s">
        <v>342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5">
      <c r="A1059" s="1" t="s">
        <v>342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5">
      <c r="A1060" s="1" t="s">
        <v>342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5">
      <c r="A1061" s="1" t="s">
        <v>342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5">
      <c r="A1062" s="1" t="s">
        <v>342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5">
      <c r="A1063" s="1" t="s">
        <v>342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5">
      <c r="A1064" s="1" t="s">
        <v>342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5">
      <c r="A1065" s="1" t="s">
        <v>342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5">
      <c r="A1066" s="1" t="s">
        <v>342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5">
      <c r="A1067" s="1" t="s">
        <v>342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5">
      <c r="A1068" s="1" t="s">
        <v>342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5">
      <c r="A1069" s="1" t="s">
        <v>342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5">
      <c r="A1070" s="1" t="s">
        <v>342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5">
      <c r="A1071" s="1" t="s">
        <v>342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5">
      <c r="A1072" s="1" t="s">
        <v>342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5">
      <c r="A1073" s="1" t="s">
        <v>342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5">
      <c r="A1074" s="1" t="s">
        <v>342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5">
      <c r="A1075" s="1" t="s">
        <v>342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5">
      <c r="A1076" s="1" t="s">
        <v>342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5">
      <c r="A1077" s="1" t="s">
        <v>342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5">
      <c r="A1078" s="1" t="s">
        <v>342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5">
      <c r="A1079" s="1" t="s">
        <v>342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5">
      <c r="A1080" s="1" t="s">
        <v>342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5">
      <c r="A1081" s="1" t="s">
        <v>342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5">
      <c r="A1082" s="1" t="s">
        <v>342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5">
      <c r="A1083" s="1" t="s">
        <v>342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5">
      <c r="A1084" s="1" t="s">
        <v>342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5">
      <c r="A1085" s="1" t="s">
        <v>342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5">
      <c r="A1086" s="1" t="s">
        <v>342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5">
      <c r="A1087" s="1" t="s">
        <v>342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5">
      <c r="A1088" s="1" t="s">
        <v>342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5">
      <c r="A1089" s="1" t="s">
        <v>342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5">
      <c r="A1090" s="1" t="s">
        <v>342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5">
      <c r="A1091" s="1" t="s">
        <v>342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5">
      <c r="A1092" s="1" t="s">
        <v>342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5">
      <c r="A1093" s="1" t="s">
        <v>342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5">
      <c r="A1094" s="1" t="s">
        <v>342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5">
      <c r="A1095" s="1" t="s">
        <v>342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5">
      <c r="A1096" s="1" t="s">
        <v>342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5">
      <c r="A1097" s="1" t="s">
        <v>342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5">
      <c r="A1098" s="1" t="s">
        <v>342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5">
      <c r="A1099" s="1" t="s">
        <v>342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5">
      <c r="A1100" s="1" t="s">
        <v>342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5">
      <c r="A1101" s="1" t="s">
        <v>342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5">
      <c r="A1102" s="1" t="s">
        <v>342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5">
      <c r="A1103" s="1" t="s">
        <v>342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5">
      <c r="A1104" s="1" t="s">
        <v>342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5">
      <c r="A1105" s="1" t="s">
        <v>342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5">
      <c r="A1106" s="1" t="s">
        <v>342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5">
      <c r="A1107" s="1" t="s">
        <v>342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5">
      <c r="A1108" s="1" t="s">
        <v>342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5">
      <c r="A1109" s="1" t="s">
        <v>342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5">
      <c r="A1110" s="1" t="s">
        <v>342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5">
      <c r="A1111" s="1" t="s">
        <v>342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5">
      <c r="A1112" s="1" t="s">
        <v>342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5">
      <c r="A1113" s="1" t="s">
        <v>342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5">
      <c r="A1114" s="1" t="s">
        <v>342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5">
      <c r="A1115" s="1" t="s">
        <v>342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5">
      <c r="A1116" s="1" t="s">
        <v>342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5">
      <c r="A1117" s="1" t="s">
        <v>342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5">
      <c r="A1118" s="1" t="s">
        <v>342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5">
      <c r="A1119" s="1" t="s">
        <v>342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5">
      <c r="A1120" s="1" t="s">
        <v>342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5">
      <c r="A1121" s="1" t="s">
        <v>342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5">
      <c r="A1122" s="1" t="s">
        <v>342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5">
      <c r="A1123" s="1" t="s">
        <v>342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5">
      <c r="A1124" s="1" t="s">
        <v>342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5">
      <c r="A1125" s="1" t="s">
        <v>342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5">
      <c r="A1126" s="1" t="s">
        <v>342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5">
      <c r="A1127" s="1" t="s">
        <v>342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5">
      <c r="A1128" s="1" t="s">
        <v>342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5">
      <c r="A1129" s="1" t="s">
        <v>342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5">
      <c r="A1130" s="1" t="s">
        <v>342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5">
      <c r="A1131" s="1" t="s">
        <v>342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5">
      <c r="A1132" s="1" t="s">
        <v>342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5">
      <c r="A1133" s="1" t="s">
        <v>342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5">
      <c r="A1134" s="1" t="s">
        <v>342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5">
      <c r="A1135" s="1" t="s">
        <v>342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5">
      <c r="A1136" s="1" t="s">
        <v>342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5">
      <c r="A1137" s="1" t="s">
        <v>342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5">
      <c r="A1138" s="1" t="s">
        <v>342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5">
      <c r="A1139" s="1" t="s">
        <v>342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5">
      <c r="A1140" s="1" t="s">
        <v>342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5">
      <c r="A1141" s="1" t="s">
        <v>342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5">
      <c r="A1142" s="1" t="s">
        <v>342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5">
      <c r="A1143" s="1" t="s">
        <v>342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5">
      <c r="A1144" s="1" t="s">
        <v>342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5">
      <c r="A1145" s="1" t="s">
        <v>342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5">
      <c r="A1146" s="1" t="s">
        <v>342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5">
      <c r="A1147" s="1" t="s">
        <v>342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5">
      <c r="A1148" s="1" t="s">
        <v>342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5">
      <c r="A1149" s="1" t="s">
        <v>342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5">
      <c r="A1150" s="1" t="s">
        <v>342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5">
      <c r="A1151" s="1" t="s">
        <v>342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5">
      <c r="A1152" s="1" t="s">
        <v>342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5">
      <c r="A1153" s="1" t="s">
        <v>342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5">
      <c r="A1154" s="1" t="s">
        <v>342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5">
      <c r="A1155" s="1" t="s">
        <v>342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5">
      <c r="A1156" s="1" t="s">
        <v>342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5">
      <c r="A1157" s="1" t="s">
        <v>342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5">
      <c r="A1158" s="1" t="s">
        <v>342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5">
      <c r="A1159" s="1" t="s">
        <v>342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5">
      <c r="A1160" s="1" t="s">
        <v>342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5">
      <c r="A1161" s="1" t="s">
        <v>342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5">
      <c r="A1162" s="1" t="s">
        <v>342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5">
      <c r="A1163" s="1" t="s">
        <v>342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5">
      <c r="A1164" s="1" t="s">
        <v>342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5">
      <c r="A1165" s="1" t="s">
        <v>342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5">
      <c r="A1166" s="1" t="s">
        <v>342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5">
      <c r="A1167" s="1" t="s">
        <v>342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5">
      <c r="A1168" s="1" t="s">
        <v>342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5">
      <c r="A1169" s="1" t="s">
        <v>342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5">
      <c r="A1170" s="1" t="s">
        <v>342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5">
      <c r="A1171" s="1" t="s">
        <v>342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5">
      <c r="A1172" s="1" t="s">
        <v>342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5">
      <c r="A1173" s="1" t="s">
        <v>342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5">
      <c r="A1174" s="1" t="s">
        <v>342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5">
      <c r="A1175" s="1" t="s">
        <v>342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5">
      <c r="A1176" s="1" t="s">
        <v>342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5">
      <c r="A1177" s="1" t="s">
        <v>342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5">
      <c r="A1178" s="1" t="s">
        <v>342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5">
      <c r="A1179" s="1" t="s">
        <v>342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5">
      <c r="A1180" s="1" t="s">
        <v>342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5">
      <c r="A1181" s="1" t="s">
        <v>342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5">
      <c r="A1182" s="1" t="s">
        <v>342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5">
      <c r="A1183" s="1" t="s">
        <v>342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5">
      <c r="A1184" s="1" t="s">
        <v>342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5">
      <c r="A1185" s="1" t="s">
        <v>342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5">
      <c r="A1186" s="1" t="s">
        <v>342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5">
      <c r="A1187" s="1" t="s">
        <v>342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5">
      <c r="A1188" s="1" t="s">
        <v>342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5">
      <c r="A1189" s="1" t="s">
        <v>342</v>
      </c>
      <c r="B1189" t="s">
        <v>4</v>
      </c>
      <c r="C1189" t="s">
        <v>9</v>
      </c>
      <c r="D1189" t="s">
        <v>333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5">
      <c r="A1190" s="1" t="s">
        <v>342</v>
      </c>
      <c r="B1190" t="s">
        <v>4</v>
      </c>
      <c r="C1190" t="s">
        <v>9</v>
      </c>
      <c r="D1190" t="s">
        <v>333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5">
      <c r="A1191" s="1" t="s">
        <v>342</v>
      </c>
      <c r="B1191" t="s">
        <v>4</v>
      </c>
      <c r="C1191" t="s">
        <v>9</v>
      </c>
      <c r="D1191" t="s">
        <v>333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5">
      <c r="A1192" s="1" t="s">
        <v>342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5">
      <c r="A1193" s="1" t="s">
        <v>342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5">
      <c r="A1194" s="1" t="s">
        <v>342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5">
      <c r="A1195" s="1" t="s">
        <v>342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5">
      <c r="A1196" s="1" t="s">
        <v>342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5">
      <c r="A1197" s="1" t="s">
        <v>342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5">
      <c r="A1198" s="1" t="s">
        <v>342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5">
      <c r="A1199" s="1" t="s">
        <v>342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5">
      <c r="A1200" s="1" t="s">
        <v>342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5">
      <c r="A1201" s="1" t="s">
        <v>342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5">
      <c r="A1202" s="1" t="s">
        <v>342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5">
      <c r="A1203" s="1" t="s">
        <v>342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5">
      <c r="A1204" s="1" t="s">
        <v>342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5">
      <c r="A1205" s="1" t="s">
        <v>342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5">
      <c r="A1206" s="1" t="s">
        <v>342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5">
      <c r="A1207" s="1" t="s">
        <v>342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5">
      <c r="A1208" s="1" t="s">
        <v>342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5">
      <c r="A1209" s="1" t="s">
        <v>342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5">
      <c r="A1210" s="1" t="s">
        <v>342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5">
      <c r="A1211" s="1" t="s">
        <v>342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5">
      <c r="A1212" s="1" t="s">
        <v>342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5">
      <c r="A1213" s="1" t="s">
        <v>342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5">
      <c r="A1214" s="1" t="s">
        <v>342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5">
      <c r="A1215" s="1" t="s">
        <v>342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5">
      <c r="A1216" s="1" t="s">
        <v>342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5">
      <c r="A1217" s="1" t="s">
        <v>342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5">
      <c r="A1218" s="1" t="s">
        <v>342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5">
      <c r="A1219" s="1" t="s">
        <v>342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5">
      <c r="A1220" s="1" t="s">
        <v>342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5">
      <c r="A1221" s="1" t="s">
        <v>342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5">
      <c r="A1222" s="1" t="s">
        <v>342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5">
      <c r="A1223" s="1" t="s">
        <v>342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5">
      <c r="A1224" s="1" t="s">
        <v>342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5">
      <c r="A1225" s="1" t="s">
        <v>342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5">
      <c r="A1226" s="1" t="s">
        <v>342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5">
      <c r="A1227" s="1" t="s">
        <v>342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5">
      <c r="A1228" s="1" t="s">
        <v>342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5">
      <c r="A1229" s="1" t="s">
        <v>342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5">
      <c r="A1230" s="1" t="s">
        <v>342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5">
      <c r="A1231" s="1" t="s">
        <v>342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5">
      <c r="A1232" s="1" t="s">
        <v>342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5">
      <c r="A1233" s="1" t="s">
        <v>342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5">
      <c r="A1234" s="1" t="s">
        <v>342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5">
      <c r="A1235" s="1" t="s">
        <v>342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5">
      <c r="A1236" s="1" t="s">
        <v>342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5">
      <c r="A1237" s="1" t="s">
        <v>342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5">
      <c r="A1238" s="1" t="s">
        <v>342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5">
      <c r="A1239" s="1" t="s">
        <v>342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5">
      <c r="A1240" s="1" t="s">
        <v>342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5">
      <c r="A1241" s="1" t="s">
        <v>342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5">
      <c r="A1242" s="1" t="s">
        <v>342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5">
      <c r="A1243" s="1" t="s">
        <v>342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5">
      <c r="A1244" s="1" t="s">
        <v>342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5">
      <c r="A1245" s="1" t="s">
        <v>342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5">
      <c r="A1246" s="1" t="s">
        <v>342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5">
      <c r="A1247" s="1" t="s">
        <v>342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5">
      <c r="A1248" s="1" t="s">
        <v>342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5">
      <c r="A1249" s="1" t="s">
        <v>342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5">
      <c r="A1250" s="1" t="s">
        <v>342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5">
      <c r="A1251" s="1" t="s">
        <v>342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5">
      <c r="A1252" s="1" t="s">
        <v>342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5">
      <c r="A1253" s="1" t="s">
        <v>342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5">
      <c r="A1254" s="1" t="s">
        <v>342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5">
      <c r="A1255" s="1" t="s">
        <v>342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5">
      <c r="A1256" s="1" t="s">
        <v>342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5">
      <c r="A1257" s="1" t="s">
        <v>342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5">
      <c r="A1258" s="1" t="s">
        <v>342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5">
      <c r="A1259" s="1" t="s">
        <v>342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5">
      <c r="A1260" s="1" t="s">
        <v>342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5">
      <c r="A1261" s="1" t="s">
        <v>342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5">
      <c r="A1262" s="1" t="s">
        <v>342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5">
      <c r="A1263" s="1" t="s">
        <v>342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5">
      <c r="A1264" s="1" t="s">
        <v>342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5">
      <c r="A1265" s="1" t="s">
        <v>342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5">
      <c r="A1266" s="1" t="s">
        <v>342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5">
      <c r="A1267" s="1" t="s">
        <v>342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5">
      <c r="A1268" s="1" t="s">
        <v>342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5">
      <c r="A1269" s="1" t="s">
        <v>342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5">
      <c r="A1270" s="1" t="s">
        <v>342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5">
      <c r="A1271" s="1" t="s">
        <v>342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5">
      <c r="A1272" s="1" t="s">
        <v>342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5">
      <c r="A1273" s="1" t="s">
        <v>342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5">
      <c r="A1274" s="1" t="s">
        <v>342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5">
      <c r="A1275" s="1" t="s">
        <v>342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5">
      <c r="A1276" s="1" t="s">
        <v>342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5">
      <c r="A1277" s="1" t="s">
        <v>342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5">
      <c r="A1278" s="1" t="s">
        <v>342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5">
      <c r="A1279" s="1" t="s">
        <v>342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5">
      <c r="A1280" s="1" t="s">
        <v>342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5">
      <c r="A1281" s="1" t="s">
        <v>342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5">
      <c r="A1282" s="1" t="s">
        <v>342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5">
      <c r="A1283" s="1" t="s">
        <v>342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5">
      <c r="A1284" s="1" t="s">
        <v>342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5">
      <c r="A1285" s="1" t="s">
        <v>342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5">
      <c r="A1286" s="1" t="s">
        <v>342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5">
      <c r="A1287" s="1" t="s">
        <v>342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5">
      <c r="A1288" s="1" t="s">
        <v>342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5">
      <c r="A1289" s="1" t="s">
        <v>342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5">
      <c r="A1290" s="1" t="s">
        <v>342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5">
      <c r="A1291" s="1" t="s">
        <v>342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5">
      <c r="A1292" s="1" t="s">
        <v>342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5">
      <c r="A1293" s="1" t="s">
        <v>342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5">
      <c r="A1294" s="1" t="s">
        <v>342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5">
      <c r="A1295" s="1" t="s">
        <v>342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5">
      <c r="A1296" s="1" t="s">
        <v>342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5">
      <c r="A1297" s="1" t="s">
        <v>342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5">
      <c r="A1298" s="1" t="s">
        <v>342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5">
      <c r="A1299" s="1" t="s">
        <v>342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5">
      <c r="A1300" s="1" t="s">
        <v>342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5">
      <c r="A1301" s="1" t="s">
        <v>342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5">
      <c r="A1302" s="1" t="s">
        <v>342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5">
      <c r="A1303" s="1" t="s">
        <v>342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5">
      <c r="A1304" s="1" t="s">
        <v>342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5">
      <c r="A1305" s="1" t="s">
        <v>342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5">
      <c r="A1306" s="1" t="s">
        <v>342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5">
      <c r="A1307" s="1" t="s">
        <v>342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5">
      <c r="A1308" s="1" t="s">
        <v>342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5">
      <c r="A1309" s="1" t="s">
        <v>342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5">
      <c r="A1310" s="1" t="s">
        <v>342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5">
      <c r="A1311" s="1" t="s">
        <v>342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5">
      <c r="A1312" s="1" t="s">
        <v>342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5">
      <c r="A1313" s="1" t="s">
        <v>342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5">
      <c r="A1314" s="1" t="s">
        <v>342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5">
      <c r="A1315" s="1" t="s">
        <v>342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5">
      <c r="A1316" s="1" t="s">
        <v>342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5">
      <c r="A1317" s="1" t="s">
        <v>342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5">
      <c r="A1318" s="1" t="s">
        <v>342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5">
      <c r="A1319" s="1" t="s">
        <v>342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5">
      <c r="A1320" s="1" t="s">
        <v>342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5">
      <c r="A1321" s="1" t="s">
        <v>342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5">
      <c r="A1322" s="1" t="s">
        <v>342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5">
      <c r="A1323" s="1" t="s">
        <v>342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5">
      <c r="A1324" s="1" t="s">
        <v>342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5">
      <c r="A1325" s="1" t="s">
        <v>342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5">
      <c r="A1326" s="1" t="s">
        <v>342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5">
      <c r="A1327" s="1" t="s">
        <v>342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5">
      <c r="A1328" s="1" t="s">
        <v>342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5">
      <c r="A1329" s="1" t="s">
        <v>342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5">
      <c r="A1330" s="1" t="s">
        <v>342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5">
      <c r="A1331" s="1" t="s">
        <v>342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5">
      <c r="A1332" s="1" t="s">
        <v>342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5">
      <c r="A1333" s="1" t="s">
        <v>342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5">
      <c r="A1334" s="1" t="s">
        <v>342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5">
      <c r="A1335" s="1" t="s">
        <v>342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5">
      <c r="A1336" s="1" t="s">
        <v>342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5">
      <c r="A1337" s="1" t="s">
        <v>342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5">
      <c r="A1338" s="1" t="s">
        <v>342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5">
      <c r="A1339" s="1" t="s">
        <v>342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5">
      <c r="A1340" s="1" t="s">
        <v>342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5">
      <c r="A1341" s="1" t="s">
        <v>342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5">
      <c r="A1342" s="1" t="s">
        <v>342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5">
      <c r="A1343" s="1" t="s">
        <v>342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5">
      <c r="A1344" s="1" t="s">
        <v>342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5">
      <c r="A1345" s="1" t="s">
        <v>342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5">
      <c r="A1346" s="1" t="s">
        <v>342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5">
      <c r="A1347" s="1" t="s">
        <v>342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5">
      <c r="A1348" s="1" t="s">
        <v>342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5">
      <c r="A1349" s="1" t="s">
        <v>342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5">
      <c r="A1350" s="1" t="s">
        <v>342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5">
      <c r="A1351" s="1" t="s">
        <v>342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5">
      <c r="A1352" s="1" t="s">
        <v>342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5">
      <c r="A1353" s="1" t="s">
        <v>342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5">
      <c r="A1354" s="1" t="s">
        <v>342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5">
      <c r="A1355" s="1" t="s">
        <v>342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5">
      <c r="A1356" s="1" t="s">
        <v>342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5">
      <c r="A1357" s="1" t="s">
        <v>342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5">
      <c r="A1358" s="1" t="s">
        <v>342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5">
      <c r="A1359" s="1" t="s">
        <v>342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5">
      <c r="A1360" s="1" t="s">
        <v>342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5">
      <c r="A1361" s="1" t="s">
        <v>342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5">
      <c r="A1362" s="1" t="s">
        <v>342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5">
      <c r="A1363" s="1" t="s">
        <v>342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5">
      <c r="A1364" s="1" t="s">
        <v>342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5">
      <c r="A1365" s="1" t="s">
        <v>342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5">
      <c r="A1366" s="1" t="s">
        <v>342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5">
      <c r="A1367" s="1" t="s">
        <v>342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5">
      <c r="A1368" s="1" t="s">
        <v>342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5">
      <c r="A1369" s="1" t="s">
        <v>342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5">
      <c r="A1370" s="1" t="s">
        <v>342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5">
      <c r="A1371" s="1" t="s">
        <v>342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5">
      <c r="A1372" s="1" t="s">
        <v>342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5">
      <c r="A1373" s="1" t="s">
        <v>342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5">
      <c r="A1374" s="1" t="s">
        <v>342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5">
      <c r="A1375" s="1" t="s">
        <v>342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5">
      <c r="A1376" s="1" t="s">
        <v>342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5">
      <c r="A1377" s="1" t="s">
        <v>342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5">
      <c r="A1378" s="1" t="s">
        <v>342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5">
      <c r="A1379" s="1" t="s">
        <v>342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5">
      <c r="A1380" s="1" t="s">
        <v>342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5">
      <c r="A1381" s="1" t="s">
        <v>342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5">
      <c r="A1382" s="1" t="s">
        <v>342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5">
      <c r="A1383" s="1" t="s">
        <v>342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5">
      <c r="A1384" s="1" t="s">
        <v>342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5">
      <c r="A1385" s="1" t="s">
        <v>342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5">
      <c r="A1386" s="1" t="s">
        <v>342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5">
      <c r="A1387" s="1" t="s">
        <v>342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5">
      <c r="A1388" s="1" t="s">
        <v>342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5">
      <c r="A1389" s="1" t="s">
        <v>342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5">
      <c r="A1390" s="1" t="s">
        <v>342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5">
      <c r="A1391" s="1" t="s">
        <v>342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5">
      <c r="A1392" s="1" t="s">
        <v>342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5">
      <c r="A1393" s="1" t="s">
        <v>342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5">
      <c r="A1394" s="1" t="s">
        <v>342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5">
      <c r="A1395" s="1" t="s">
        <v>342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5">
      <c r="A1396" s="1" t="s">
        <v>342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5">
      <c r="A1397" s="1" t="s">
        <v>342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5">
      <c r="A1398" s="1" t="s">
        <v>342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5">
      <c r="A1399" s="1" t="s">
        <v>342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5">
      <c r="A1400" s="1" t="s">
        <v>342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5">
      <c r="A1401" s="1" t="s">
        <v>342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5">
      <c r="A1402" s="1" t="s">
        <v>342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5">
      <c r="A1403" s="1" t="s">
        <v>342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5">
      <c r="A1404" s="1" t="s">
        <v>342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5">
      <c r="A1405" s="1" t="s">
        <v>342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5">
      <c r="A1406" s="1" t="s">
        <v>342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5">
      <c r="A1407" s="1" t="s">
        <v>342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5">
      <c r="A1408" s="1" t="s">
        <v>342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5">
      <c r="A1409" s="1" t="s">
        <v>342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5">
      <c r="A1410" s="1" t="s">
        <v>342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5">
      <c r="A1411" s="1" t="s">
        <v>342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5">
      <c r="A1412" s="1" t="s">
        <v>342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5">
      <c r="A1413" s="1" t="s">
        <v>342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5">
      <c r="A1414" s="1" t="s">
        <v>342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5">
      <c r="A1415" s="1" t="s">
        <v>342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5">
      <c r="A1416" s="1" t="s">
        <v>342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5">
      <c r="A1417" s="1" t="s">
        <v>342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5">
      <c r="A1418" s="1" t="s">
        <v>342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5">
      <c r="A1419" s="1" t="s">
        <v>342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5">
      <c r="A1420" s="1" t="s">
        <v>342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5">
      <c r="A1421" s="1" t="s">
        <v>342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5">
      <c r="A1422" s="1" t="s">
        <v>342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5">
      <c r="A1423" s="1" t="s">
        <v>342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5">
      <c r="A1424" s="1" t="s">
        <v>342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5">
      <c r="A1425" s="1" t="s">
        <v>342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5">
      <c r="A1426" s="1" t="s">
        <v>342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5">
      <c r="A1427" s="1" t="s">
        <v>342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5">
      <c r="A1428" s="1" t="s">
        <v>342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5">
      <c r="A1429" s="1" t="s">
        <v>342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5">
      <c r="A1430" s="1" t="s">
        <v>342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5">
      <c r="A1431" s="1" t="s">
        <v>342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5">
      <c r="A1432" s="1" t="s">
        <v>342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5">
      <c r="A1433" s="1" t="s">
        <v>342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5">
      <c r="A1434" s="1" t="s">
        <v>342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5">
      <c r="A1435" s="1" t="s">
        <v>342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5">
      <c r="A1436" s="1" t="s">
        <v>342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5">
      <c r="A1437" s="1" t="s">
        <v>342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5">
      <c r="A1438" s="1" t="s">
        <v>342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5">
      <c r="A1439" s="1" t="s">
        <v>342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5">
      <c r="A1440" s="1" t="s">
        <v>342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5">
      <c r="A1441" s="1" t="s">
        <v>342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5">
      <c r="A1442" s="1" t="s">
        <v>342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5">
      <c r="A1443" s="1" t="s">
        <v>342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5">
      <c r="A1444" s="1" t="s">
        <v>342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5">
      <c r="A1445" s="1" t="s">
        <v>342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5">
      <c r="A1446" s="1" t="s">
        <v>342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5">
      <c r="A1447" s="1" t="s">
        <v>342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5">
      <c r="A1448" s="1" t="s">
        <v>342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5">
      <c r="A1449" s="1" t="s">
        <v>342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5">
      <c r="A1450" s="1" t="s">
        <v>342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5">
      <c r="A1451" s="1" t="s">
        <v>342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5">
      <c r="A1452" s="1" t="s">
        <v>342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5">
      <c r="A1453" s="1" t="s">
        <v>342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5">
      <c r="A1454" s="1" t="s">
        <v>342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5">
      <c r="A1455" s="1" t="s">
        <v>342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5">
      <c r="A1456" s="1" t="s">
        <v>342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5">
      <c r="A1457" s="1" t="s">
        <v>342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5">
      <c r="A1458" s="1" t="s">
        <v>342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5">
      <c r="A1459" s="1" t="s">
        <v>342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5">
      <c r="A1460" s="1" t="s">
        <v>342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5">
      <c r="A1461" s="1" t="s">
        <v>342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5">
      <c r="A1462" s="1" t="s">
        <v>342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5">
      <c r="A1463" s="1" t="s">
        <v>342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5">
      <c r="A1464" s="1" t="s">
        <v>342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5">
      <c r="A1465" s="1" t="s">
        <v>342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5">
      <c r="A1466" s="1" t="s">
        <v>342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5">
      <c r="A1467" s="1" t="s">
        <v>342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5">
      <c r="A1468" s="1" t="s">
        <v>342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5">
      <c r="A1469" s="1" t="s">
        <v>342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5">
      <c r="A1470" s="1" t="s">
        <v>342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5">
      <c r="A1471" s="1" t="s">
        <v>342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5">
      <c r="A1472" s="1" t="s">
        <v>342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5">
      <c r="A1473" s="1" t="s">
        <v>342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5">
      <c r="A1474" s="1" t="s">
        <v>342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5">
      <c r="A1475" s="1" t="s">
        <v>342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5">
      <c r="A1476" s="1" t="s">
        <v>342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5">
      <c r="A1477" s="1" t="s">
        <v>342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5">
      <c r="A1478" s="1" t="s">
        <v>342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5">
      <c r="A1479" s="1" t="s">
        <v>342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5">
      <c r="A1480" s="1" t="s">
        <v>342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5">
      <c r="A1481" s="1" t="s">
        <v>342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5">
      <c r="A1482" s="1" t="s">
        <v>342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5">
      <c r="A1483" s="1" t="s">
        <v>342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5">
      <c r="A1484" s="1" t="s">
        <v>342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5">
      <c r="A1485" s="1" t="s">
        <v>342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5">
      <c r="A1486" s="1" t="s">
        <v>342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5">
      <c r="A1487" s="1" t="s">
        <v>342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5">
      <c r="A1488" s="1" t="s">
        <v>342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5">
      <c r="A1489" s="1" t="s">
        <v>342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5">
      <c r="A1490" s="1" t="s">
        <v>342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5">
      <c r="A1491" s="1" t="s">
        <v>342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5">
      <c r="A1492" s="1" t="s">
        <v>342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5">
      <c r="A1493" s="1" t="s">
        <v>342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5">
      <c r="A1494" s="1" t="s">
        <v>342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5">
      <c r="A1495" s="1" t="s">
        <v>342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5">
      <c r="A1496" s="1" t="s">
        <v>342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5">
      <c r="A1497" s="1" t="s">
        <v>342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5">
      <c r="A1498" s="1" t="s">
        <v>342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5">
      <c r="A1499" s="1" t="s">
        <v>342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5">
      <c r="A1500" s="1" t="s">
        <v>342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5">
      <c r="A1501" s="1" t="s">
        <v>342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5">
      <c r="A1502" s="1" t="s">
        <v>342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5">
      <c r="A1503" s="1" t="s">
        <v>342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5">
      <c r="A1504" s="1" t="s">
        <v>342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5">
      <c r="A1505" s="1" t="s">
        <v>342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5">
      <c r="A1506" s="1" t="s">
        <v>342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5">
      <c r="A1507" s="1" t="s">
        <v>342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5">
      <c r="A1508" s="1" t="s">
        <v>342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5">
      <c r="A1509" s="1" t="s">
        <v>342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5">
      <c r="A1510" s="1" t="s">
        <v>342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5">
      <c r="A1511" s="1" t="s">
        <v>342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5">
      <c r="A1512" s="1" t="s">
        <v>342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5">
      <c r="A1513" s="1" t="s">
        <v>342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5">
      <c r="A1514" s="1" t="s">
        <v>342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5">
      <c r="A1515" s="1" t="s">
        <v>342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5">
      <c r="A1516" s="1" t="s">
        <v>342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5">
      <c r="A1517" s="1" t="s">
        <v>342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5">
      <c r="A1518" s="1" t="s">
        <v>342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5">
      <c r="A1519" s="1" t="s">
        <v>342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5">
      <c r="A1520" s="1" t="s">
        <v>342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5">
      <c r="A1521" s="1" t="s">
        <v>342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5">
      <c r="A1522" s="1" t="s">
        <v>342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5">
      <c r="A1523" s="1" t="s">
        <v>342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5">
      <c r="A1524" s="1" t="s">
        <v>342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5">
      <c r="A1525" s="1" t="s">
        <v>342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5">
      <c r="A1526" s="1" t="s">
        <v>342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5">
      <c r="A1527" s="1" t="s">
        <v>342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5">
      <c r="A1528" s="1" t="s">
        <v>342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5">
      <c r="A1529" s="1" t="s">
        <v>342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5">
      <c r="A1530" s="1" t="s">
        <v>342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5">
      <c r="A1531" s="1" t="s">
        <v>342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5">
      <c r="A1532" s="1" t="s">
        <v>342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5">
      <c r="A1533" s="1" t="s">
        <v>342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5">
      <c r="A1534" s="1" t="s">
        <v>342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5">
      <c r="A1535" s="1" t="s">
        <v>342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5">
      <c r="A1536" s="1" t="s">
        <v>342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5">
      <c r="A1537" s="1" t="s">
        <v>342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5">
      <c r="A1538" s="1" t="s">
        <v>342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5">
      <c r="A1539" s="1" t="s">
        <v>342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5">
      <c r="A1540" s="1" t="s">
        <v>342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5">
      <c r="A1541" s="1" t="s">
        <v>342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5">
      <c r="A1542" s="1" t="s">
        <v>342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5">
      <c r="A1543" s="1" t="s">
        <v>342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5">
      <c r="A1544" s="1" t="s">
        <v>342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5">
      <c r="A1545" s="1" t="s">
        <v>342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5">
      <c r="A1546" s="1" t="s">
        <v>342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5">
      <c r="A1547" s="1" t="s">
        <v>342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5">
      <c r="A1548" s="1" t="s">
        <v>342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5">
      <c r="A1549" s="1" t="s">
        <v>342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5">
      <c r="A1550" s="1" t="s">
        <v>342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5">
      <c r="A1551" s="1" t="s">
        <v>342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5">
      <c r="A1552" s="1" t="s">
        <v>342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5">
      <c r="A1553" s="1" t="s">
        <v>342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5">
      <c r="A1554" s="1" t="s">
        <v>342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5">
      <c r="A1555" s="1" t="s">
        <v>342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5">
      <c r="A1556" s="1" t="s">
        <v>342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5">
      <c r="A1557" s="1" t="s">
        <v>342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5">
      <c r="A1558" s="1" t="s">
        <v>342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5">
      <c r="A1559" s="1" t="s">
        <v>342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5">
      <c r="A1560" s="1" t="s">
        <v>342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5">
      <c r="A1561" s="1" t="s">
        <v>342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5">
      <c r="A1562" s="1" t="s">
        <v>342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5">
      <c r="A1563" s="1" t="s">
        <v>342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5">
      <c r="A1564" s="1" t="s">
        <v>342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5">
      <c r="A1565" s="1" t="s">
        <v>342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5">
      <c r="A1566" s="1" t="s">
        <v>342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5">
      <c r="A1567" s="1" t="s">
        <v>342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5">
      <c r="A1568" s="1" t="s">
        <v>342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5">
      <c r="A1569" s="1" t="s">
        <v>342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5">
      <c r="A1570" s="1" t="s">
        <v>342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5">
      <c r="A1571" s="1" t="s">
        <v>342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5">
      <c r="A1572" s="1" t="s">
        <v>342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5">
      <c r="A1573" s="1" t="s">
        <v>342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5">
      <c r="A1574" s="1" t="s">
        <v>342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5">
      <c r="A1575" s="1" t="s">
        <v>342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5">
      <c r="A1576" s="1" t="s">
        <v>342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5">
      <c r="A1577" s="1" t="s">
        <v>342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5">
      <c r="A1578" s="1" t="s">
        <v>342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5">
      <c r="A1579" s="1" t="s">
        <v>342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5">
      <c r="A1580" s="1" t="s">
        <v>342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5">
      <c r="A1581" s="1" t="s">
        <v>342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5">
      <c r="A1582" s="1" t="s">
        <v>342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5">
      <c r="A1583" s="1" t="s">
        <v>342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5">
      <c r="A1584" s="1" t="s">
        <v>342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5">
      <c r="A1585" s="1" t="s">
        <v>342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5">
      <c r="A1586" s="1" t="s">
        <v>342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5">
      <c r="A1587" s="1" t="s">
        <v>342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5">
      <c r="A1588" s="1" t="s">
        <v>342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5">
      <c r="A1589" s="1" t="s">
        <v>342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5">
      <c r="A1590" s="1" t="s">
        <v>342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5">
      <c r="A1591" s="1" t="s">
        <v>342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5">
      <c r="A1592" s="1" t="s">
        <v>342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5">
      <c r="A1593" s="1" t="s">
        <v>342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5">
      <c r="A1594" s="1" t="s">
        <v>342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5">
      <c r="A1595" s="1" t="s">
        <v>342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5">
      <c r="A1596" s="1" t="s">
        <v>342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5">
      <c r="A1597" s="1" t="s">
        <v>342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5">
      <c r="A1598" s="1" t="s">
        <v>342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5">
      <c r="A1599" s="1" t="s">
        <v>342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5">
      <c r="A1600" s="1" t="s">
        <v>342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5">
      <c r="A1601" s="1" t="s">
        <v>342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5">
      <c r="A1602" s="1" t="s">
        <v>342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5">
      <c r="A1603" s="1" t="s">
        <v>342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5">
      <c r="A1604" s="1" t="s">
        <v>342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5">
      <c r="A1605" s="1" t="s">
        <v>342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5">
      <c r="A1606" s="1" t="s">
        <v>342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5">
      <c r="A1607" s="1" t="s">
        <v>342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5">
      <c r="A1608" s="1" t="s">
        <v>342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5">
      <c r="A1609" s="1" t="s">
        <v>342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5">
      <c r="A1610" s="1" t="s">
        <v>342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5">
      <c r="A1611" s="1" t="s">
        <v>342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5">
      <c r="A1612" s="1" t="s">
        <v>342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5">
      <c r="A1613" s="1" t="s">
        <v>342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5">
      <c r="A1614" s="1" t="s">
        <v>342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5">
      <c r="A1615" s="1" t="s">
        <v>342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5">
      <c r="A1616" s="1" t="s">
        <v>342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5">
      <c r="A1617" s="1" t="s">
        <v>342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5">
      <c r="A1618" s="1" t="s">
        <v>342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5">
      <c r="A1619" s="1" t="s">
        <v>342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5">
      <c r="A1620" s="1" t="s">
        <v>342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5">
      <c r="A1621" s="1" t="s">
        <v>342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5">
      <c r="A1622" s="1" t="s">
        <v>342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5">
      <c r="A1623" s="1" t="s">
        <v>342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5">
      <c r="A1624" s="1" t="s">
        <v>342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5">
      <c r="A1625" s="1" t="s">
        <v>342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5">
      <c r="A1626" s="1" t="s">
        <v>342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5">
      <c r="A1627" s="1" t="s">
        <v>342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5">
      <c r="A1628" s="1" t="s">
        <v>342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5">
      <c r="A1629" s="1" t="s">
        <v>342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5">
      <c r="A1630" s="1" t="s">
        <v>342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5">
      <c r="A1631" s="1" t="s">
        <v>342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5">
      <c r="A1632" s="1" t="s">
        <v>342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5">
      <c r="A1633" s="1" t="s">
        <v>342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5">
      <c r="A1634" s="1" t="s">
        <v>342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5">
      <c r="A1635" s="1" t="s">
        <v>342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5">
      <c r="A1636" s="1" t="s">
        <v>342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5">
      <c r="A1637" s="1" t="s">
        <v>342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5">
      <c r="A1638" s="1" t="s">
        <v>342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5">
      <c r="A1639" s="1" t="s">
        <v>342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5">
      <c r="A1640" s="1" t="s">
        <v>342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5">
      <c r="A1641" s="1" t="s">
        <v>342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5">
      <c r="A1642" s="1" t="s">
        <v>342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5">
      <c r="A1643" s="1" t="s">
        <v>342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5">
      <c r="A1644" s="1" t="s">
        <v>342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5">
      <c r="A1645" s="1" t="s">
        <v>342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5">
      <c r="A1646" s="1" t="s">
        <v>342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5">
      <c r="A1647" s="1" t="s">
        <v>342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5">
      <c r="A1648" s="1" t="s">
        <v>342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5">
      <c r="A1649" s="1" t="s">
        <v>342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5">
      <c r="A1650" s="1" t="s">
        <v>342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5">
      <c r="A1651" s="1" t="s">
        <v>342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5">
      <c r="A1652" s="1" t="s">
        <v>342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5">
      <c r="A1653" s="1" t="s">
        <v>342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5">
      <c r="A1654" s="1" t="s">
        <v>342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5">
      <c r="A1655" s="1" t="s">
        <v>342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5">
      <c r="A1656" s="1" t="s">
        <v>342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5">
      <c r="A1657" s="1" t="s">
        <v>342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5">
      <c r="A1658" s="1" t="s">
        <v>342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5">
      <c r="A1659" s="1" t="s">
        <v>342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5">
      <c r="A1660" s="1" t="s">
        <v>342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5">
      <c r="A1661" s="1" t="s">
        <v>342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5">
      <c r="A1662" s="1" t="s">
        <v>342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5">
      <c r="A1663" s="1" t="s">
        <v>342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5">
      <c r="A1664" s="1" t="s">
        <v>342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5">
      <c r="A1665" s="1" t="s">
        <v>342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5">
      <c r="A1666" s="1" t="s">
        <v>342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5">
      <c r="A1667" s="1" t="s">
        <v>342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5">
      <c r="A1668" s="1" t="s">
        <v>342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5">
      <c r="A1669" s="1" t="s">
        <v>342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5">
      <c r="A1670" s="1" t="s">
        <v>342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5">
      <c r="A1671" s="1" t="s">
        <v>342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5">
      <c r="A1672" s="1" t="s">
        <v>342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5">
      <c r="A1673" s="1" t="s">
        <v>342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5">
      <c r="A1674" s="1" t="s">
        <v>342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5">
      <c r="A1675" s="1" t="s">
        <v>342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5">
      <c r="A1676" s="1" t="s">
        <v>342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5">
      <c r="A1677" s="1" t="s">
        <v>342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5">
      <c r="A1678" s="1" t="s">
        <v>342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5">
      <c r="A1679" s="1" t="s">
        <v>342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5">
      <c r="A1680" s="1" t="s">
        <v>342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5">
      <c r="A1681" s="1" t="s">
        <v>342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5">
      <c r="A1682" s="1" t="s">
        <v>342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5">
      <c r="A1683" s="1" t="s">
        <v>342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5">
      <c r="A1684" s="1" t="s">
        <v>342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5">
      <c r="A1685" s="1" t="s">
        <v>342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5">
      <c r="A1686" s="1" t="s">
        <v>342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5">
      <c r="A1687" s="1" t="s">
        <v>342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5">
      <c r="A1688" s="1" t="s">
        <v>342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5">
      <c r="A1689" s="1" t="s">
        <v>342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5">
      <c r="A1690" s="1" t="s">
        <v>342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5">
      <c r="A1691" s="1" t="s">
        <v>342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5">
      <c r="A1692" s="1" t="s">
        <v>342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5">
      <c r="A1693" s="1" t="s">
        <v>342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5">
      <c r="A1694" s="1" t="s">
        <v>342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5">
      <c r="A1695" s="1" t="s">
        <v>342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5">
      <c r="A1696" s="1" t="s">
        <v>342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5">
      <c r="A1697" s="1" t="s">
        <v>342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5">
      <c r="A1698" s="1" t="s">
        <v>342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5">
      <c r="A1699" s="1" t="s">
        <v>342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5">
      <c r="A1700" s="1" t="s">
        <v>342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5">
      <c r="A1701" s="1" t="s">
        <v>342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5">
      <c r="A1702" s="1" t="s">
        <v>342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5">
      <c r="A1703" s="1" t="s">
        <v>342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5">
      <c r="A1704" s="1" t="s">
        <v>342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5">
      <c r="A1705" s="1" t="s">
        <v>342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5">
      <c r="A1706" s="1" t="s">
        <v>342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5">
      <c r="A1707" s="1" t="s">
        <v>342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5">
      <c r="A1708" s="1" t="s">
        <v>342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5">
      <c r="A1709" s="1" t="s">
        <v>342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5">
      <c r="A1710" s="1" t="s">
        <v>342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5">
      <c r="A1711" s="1" t="s">
        <v>342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5">
      <c r="A1712" s="1" t="s">
        <v>342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5">
      <c r="A1713" s="1" t="s">
        <v>342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5">
      <c r="A1714" s="1" t="s">
        <v>342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5">
      <c r="A1715" s="1" t="s">
        <v>342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5">
      <c r="A1716" s="1" t="s">
        <v>342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5">
      <c r="A1717" s="1" t="s">
        <v>342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5">
      <c r="A1718" s="1" t="s">
        <v>342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5">
      <c r="A1719" s="1" t="s">
        <v>342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5">
      <c r="A1720" s="1" t="s">
        <v>342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5">
      <c r="A1721" s="1" t="s">
        <v>342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5">
      <c r="A1722" s="1" t="s">
        <v>342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5">
      <c r="A1723" s="1" t="s">
        <v>342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5">
      <c r="A1724" s="1" t="s">
        <v>342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5">
      <c r="A1725" s="1" t="s">
        <v>342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5">
      <c r="A1726" s="1" t="s">
        <v>342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5">
      <c r="A1727" s="1" t="s">
        <v>342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5">
      <c r="A1728" s="1" t="s">
        <v>342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5">
      <c r="A1729" s="1" t="s">
        <v>342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5">
      <c r="A1730" s="1" t="s">
        <v>342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5">
      <c r="A1731" s="1" t="s">
        <v>342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5">
      <c r="A1732" s="1" t="s">
        <v>342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5">
      <c r="A1733" s="1" t="s">
        <v>342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5">
      <c r="A1734" s="1" t="s">
        <v>342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5">
      <c r="A1735" s="1" t="s">
        <v>342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5">
      <c r="A1736" s="1" t="s">
        <v>342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5">
      <c r="A1737" s="1" t="s">
        <v>342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5">
      <c r="A1738" s="1" t="s">
        <v>342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5">
      <c r="A1739" s="1" t="s">
        <v>342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5">
      <c r="A1740" s="1" t="s">
        <v>342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5">
      <c r="A1741" s="1" t="s">
        <v>342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5">
      <c r="A1742" s="1" t="s">
        <v>342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5">
      <c r="A1743" s="1" t="s">
        <v>342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5">
      <c r="A1744" s="1" t="s">
        <v>342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5">
      <c r="A1745" s="1" t="s">
        <v>342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5">
      <c r="A1746" s="1" t="s">
        <v>342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5">
      <c r="A1747" s="1" t="s">
        <v>342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5">
      <c r="A1748" s="1" t="s">
        <v>342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5">
      <c r="A1749" s="1" t="s">
        <v>342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5">
      <c r="A1750" s="1" t="s">
        <v>342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5">
      <c r="A1751" s="1" t="s">
        <v>342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5">
      <c r="A1752" s="1" t="s">
        <v>342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5">
      <c r="A1753" s="1" t="s">
        <v>342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5">
      <c r="A1754" s="1" t="s">
        <v>342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5">
      <c r="A1755" s="1" t="s">
        <v>342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5">
      <c r="A1756" s="1" t="s">
        <v>342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5">
      <c r="A1757" s="1" t="s">
        <v>342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5">
      <c r="A1758" s="1" t="s">
        <v>342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5">
      <c r="A1759" s="1" t="s">
        <v>342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5">
      <c r="A1760" s="1" t="s">
        <v>342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5">
      <c r="A1761" s="1" t="s">
        <v>342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5">
      <c r="A1762" s="1" t="s">
        <v>342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5">
      <c r="A1763" s="1" t="s">
        <v>342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5">
      <c r="A1764" s="1" t="s">
        <v>342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5">
      <c r="A1765" s="1" t="s">
        <v>342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5">
      <c r="A1766" s="1" t="s">
        <v>342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5">
      <c r="A1767" s="1" t="s">
        <v>342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5">
      <c r="A1768" s="1" t="s">
        <v>342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5">
      <c r="A1769" s="1" t="s">
        <v>342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5">
      <c r="A1770" s="1" t="s">
        <v>342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5">
      <c r="A1771" s="1" t="s">
        <v>342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5">
      <c r="A1772" s="1" t="s">
        <v>342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5">
      <c r="A1773" s="1" t="s">
        <v>342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5">
      <c r="A1774" s="1" t="s">
        <v>342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5">
      <c r="A1775" s="1" t="s">
        <v>342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5">
      <c r="A1776" s="1" t="s">
        <v>342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5">
      <c r="A1777" s="1" t="s">
        <v>342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5">
      <c r="A1778" s="1" t="s">
        <v>342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5">
      <c r="A1779" s="1" t="s">
        <v>342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5">
      <c r="A1780" s="1" t="s">
        <v>342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5">
      <c r="A1781" s="1" t="s">
        <v>342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5">
      <c r="A1782" s="1" t="s">
        <v>342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5">
      <c r="A1783" s="1" t="s">
        <v>342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5">
      <c r="A1784" s="1" t="s">
        <v>342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5">
      <c r="A1785" s="1" t="s">
        <v>342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5">
      <c r="A1786" s="1" t="s">
        <v>342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5">
      <c r="A1787" s="1" t="s">
        <v>342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5">
      <c r="A1788" s="1" t="s">
        <v>342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5">
      <c r="A1789" s="1" t="s">
        <v>342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5">
      <c r="A1790" s="1" t="s">
        <v>342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5">
      <c r="A1791" s="1" t="s">
        <v>342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5">
      <c r="A1792" s="1" t="s">
        <v>342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5">
      <c r="A1793" s="1" t="s">
        <v>342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5">
      <c r="A1794" s="1" t="s">
        <v>342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5">
      <c r="A1795" s="1" t="s">
        <v>342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5">
      <c r="A1796" s="1" t="s">
        <v>342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5">
      <c r="A1797" s="1" t="s">
        <v>342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5">
      <c r="A1798" s="1" t="s">
        <v>342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5">
      <c r="A1799" s="1" t="s">
        <v>342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5">
      <c r="A1800" s="1" t="s">
        <v>342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5">
      <c r="A1801" s="1" t="s">
        <v>342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5">
      <c r="A1802" s="1" t="s">
        <v>342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5">
      <c r="A1803" s="1" t="s">
        <v>342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5">
      <c r="A1804" s="1" t="s">
        <v>342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5">
      <c r="A1805" s="1" t="s">
        <v>342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5">
      <c r="A1806" s="1" t="s">
        <v>342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5">
      <c r="A1807" s="1" t="s">
        <v>342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5">
      <c r="A1808" s="1" t="s">
        <v>342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5">
      <c r="A1809" s="1" t="s">
        <v>342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5">
      <c r="A1810" s="1" t="s">
        <v>342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5">
      <c r="A1811" s="1" t="s">
        <v>342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5">
      <c r="A1812" s="1" t="s">
        <v>342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5">
      <c r="A1813" s="1" t="s">
        <v>342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5">
      <c r="A1814" s="1" t="s">
        <v>342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5">
      <c r="A1815" s="1" t="s">
        <v>342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5">
      <c r="A1816" s="1" t="s">
        <v>342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5">
      <c r="A1817" s="1" t="s">
        <v>342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5">
      <c r="A1818" s="1" t="s">
        <v>342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5">
      <c r="A1819" s="1" t="s">
        <v>342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5">
      <c r="A1820" s="1" t="s">
        <v>342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5">
      <c r="A1821" s="1" t="s">
        <v>342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5">
      <c r="A1822" s="1" t="s">
        <v>342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5">
      <c r="A1823" s="1" t="s">
        <v>342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5">
      <c r="A1824" s="1" t="s">
        <v>342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5">
      <c r="A1825" s="1" t="s">
        <v>342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5">
      <c r="A1826" s="1" t="s">
        <v>342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5">
      <c r="A1827" s="1" t="s">
        <v>342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5">
      <c r="A1828" s="1" t="s">
        <v>342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5">
      <c r="A1829" s="1" t="s">
        <v>342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5">
      <c r="A1830" s="1" t="s">
        <v>342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5">
      <c r="A1831" s="1" t="s">
        <v>342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5">
      <c r="A1832" s="1" t="s">
        <v>342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5">
      <c r="A1833" s="1" t="s">
        <v>342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5">
      <c r="A1834" s="1" t="s">
        <v>342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5">
      <c r="A1835" s="1" t="s">
        <v>342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5">
      <c r="A1836" s="1" t="s">
        <v>342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5">
      <c r="A1837" s="1" t="s">
        <v>342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5">
      <c r="A1838" s="1" t="s">
        <v>342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5">
      <c r="A1839" s="1" t="s">
        <v>342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5">
      <c r="A1840" s="1" t="s">
        <v>342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5">
      <c r="A1841" s="1" t="s">
        <v>342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5">
      <c r="A1842" s="1" t="s">
        <v>342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5">
      <c r="A1843" s="1" t="s">
        <v>342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5">
      <c r="A1844" s="1" t="s">
        <v>342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5">
      <c r="A1845" s="1" t="s">
        <v>342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5">
      <c r="A1846" s="1" t="s">
        <v>342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5">
      <c r="A1847" s="1" t="s">
        <v>342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5">
      <c r="A1848" s="1" t="s">
        <v>342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5">
      <c r="A1849" s="1" t="s">
        <v>342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5">
      <c r="A1850" s="1" t="s">
        <v>342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5">
      <c r="A1851" s="1" t="s">
        <v>342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5">
      <c r="A1852" s="1" t="s">
        <v>342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5">
      <c r="A1853" s="1" t="s">
        <v>342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5">
      <c r="A1854" s="1" t="s">
        <v>342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5">
      <c r="A1855" s="1" t="s">
        <v>342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5">
      <c r="A1856" s="1" t="s">
        <v>342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5">
      <c r="A1857" s="1" t="s">
        <v>342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5">
      <c r="A1858" s="1" t="s">
        <v>342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5">
      <c r="A1859" s="1" t="s">
        <v>342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5">
      <c r="A1860" s="1" t="s">
        <v>342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5">
      <c r="A1861" s="1" t="s">
        <v>342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5">
      <c r="A1862" s="1" t="s">
        <v>342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5">
      <c r="A1863" s="1" t="s">
        <v>342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5">
      <c r="A1864" s="1" t="s">
        <v>342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5">
      <c r="A1865" s="1" t="s">
        <v>342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5">
      <c r="A1866" s="1" t="s">
        <v>342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5">
      <c r="A1867" s="1" t="s">
        <v>342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5">
      <c r="A1868" s="1" t="s">
        <v>342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5">
      <c r="A1869" s="1" t="s">
        <v>342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5">
      <c r="A1870" s="1" t="s">
        <v>342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5">
      <c r="A1871" s="1" t="s">
        <v>342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5">
      <c r="A1872" s="1" t="s">
        <v>342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5">
      <c r="A1873" s="1" t="s">
        <v>342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5">
      <c r="A1874" s="1" t="s">
        <v>342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5">
      <c r="A1875" s="1" t="s">
        <v>342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5">
      <c r="A1876" s="1" t="s">
        <v>342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5">
      <c r="A1877" s="1" t="s">
        <v>342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5">
      <c r="A1878" s="1" t="s">
        <v>342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5">
      <c r="A1879" s="1" t="s">
        <v>342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5">
      <c r="A1880" s="1" t="s">
        <v>342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5">
      <c r="A1881" s="1" t="s">
        <v>342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5">
      <c r="A1882" s="1" t="s">
        <v>342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5">
      <c r="A1883" s="1" t="s">
        <v>342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5">
      <c r="A1884" s="1" t="s">
        <v>342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5">
      <c r="A1885" s="1" t="s">
        <v>342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5">
      <c r="A1886" s="1" t="s">
        <v>342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5">
      <c r="A1887" s="1" t="s">
        <v>342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5">
      <c r="A1888" s="1" t="s">
        <v>342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5">
      <c r="A1889" s="1" t="s">
        <v>342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5">
      <c r="A1890" s="1" t="s">
        <v>342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5">
      <c r="A1891" s="1" t="s">
        <v>342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5">
      <c r="A1892" s="1" t="s">
        <v>342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5">
      <c r="A1893" s="1" t="s">
        <v>342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5">
      <c r="A1894" s="1" t="s">
        <v>342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5">
      <c r="A1895" s="1" t="s">
        <v>342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5">
      <c r="A1896" s="1" t="s">
        <v>342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5">
      <c r="A1897" s="1" t="s">
        <v>342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5">
      <c r="A1898" s="1" t="s">
        <v>342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5">
      <c r="A1899" s="1" t="s">
        <v>342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5">
      <c r="A1900" s="1" t="s">
        <v>342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5">
      <c r="A1901" s="1" t="s">
        <v>342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5">
      <c r="A1902" s="1" t="s">
        <v>342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5">
      <c r="A1903" s="1" t="s">
        <v>342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5">
      <c r="A1904" s="1" t="s">
        <v>342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5">
      <c r="A1905" s="1" t="s">
        <v>342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5">
      <c r="A1906" s="1" t="s">
        <v>342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5">
      <c r="A1907" s="1" t="s">
        <v>342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5">
      <c r="A1908" s="1" t="s">
        <v>342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5">
      <c r="A1909" s="1" t="s">
        <v>342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5">
      <c r="A1910" s="1" t="s">
        <v>342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5">
      <c r="A1911" s="1" t="s">
        <v>342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5">
      <c r="A1912" s="1" t="s">
        <v>342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5">
      <c r="A1913" s="1" t="s">
        <v>342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5">
      <c r="A1914" s="1" t="s">
        <v>342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5">
      <c r="A1915" s="1" t="s">
        <v>342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5">
      <c r="A1916" s="1" t="s">
        <v>342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5">
      <c r="A1917" s="1" t="s">
        <v>342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5">
      <c r="A1918" s="1" t="s">
        <v>342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5">
      <c r="A1919" s="1" t="s">
        <v>342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5">
      <c r="A1920" s="1" t="s">
        <v>342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5">
      <c r="A1921" s="1" t="s">
        <v>342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5">
      <c r="A1922" s="1" t="s">
        <v>342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5">
      <c r="A1923" s="1" t="s">
        <v>342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5">
      <c r="A1924" s="1" t="s">
        <v>342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5">
      <c r="A1925" s="1" t="s">
        <v>342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5">
      <c r="A1926" s="1" t="s">
        <v>342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5">
      <c r="A1927" s="1" t="s">
        <v>342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5">
      <c r="A1928" s="1" t="s">
        <v>342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5">
      <c r="A1929" s="1" t="s">
        <v>342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5">
      <c r="A1930" s="1" t="s">
        <v>342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5">
      <c r="A1931" s="1" t="s">
        <v>342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5">
      <c r="A1932" s="1" t="s">
        <v>342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5">
      <c r="A1933" s="1" t="s">
        <v>342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5">
      <c r="A1934" s="1" t="s">
        <v>342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5">
      <c r="A1935" s="1" t="s">
        <v>342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5">
      <c r="A1936" s="1" t="s">
        <v>342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5">
      <c r="A1937" s="1" t="s">
        <v>342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5">
      <c r="A1938" s="1" t="s">
        <v>342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5">
      <c r="A1939" s="1" t="s">
        <v>342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5">
      <c r="A1940" s="1" t="s">
        <v>342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5">
      <c r="A1941" s="1" t="s">
        <v>342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5">
      <c r="A1942" s="1" t="s">
        <v>342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5">
      <c r="A1943" s="1" t="s">
        <v>342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5">
      <c r="A1944" s="1" t="s">
        <v>342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5">
      <c r="A1945" s="1" t="s">
        <v>342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5">
      <c r="A1946" s="1" t="s">
        <v>342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5">
      <c r="A1947" s="1" t="s">
        <v>342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5">
      <c r="A1948" s="1" t="s">
        <v>342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5">
      <c r="A1949" s="1" t="s">
        <v>342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5">
      <c r="A1950" s="1" t="s">
        <v>342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5">
      <c r="A1951" s="1" t="s">
        <v>342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5">
      <c r="A1952" s="1" t="s">
        <v>342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5">
      <c r="A1953" s="1" t="s">
        <v>342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5">
      <c r="A1954" s="1" t="s">
        <v>342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5">
      <c r="A1955" s="1" t="s">
        <v>342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5">
      <c r="A1956" s="1" t="s">
        <v>342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5">
      <c r="A1957" s="1" t="s">
        <v>342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5">
      <c r="A1958" s="1" t="s">
        <v>342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5">
      <c r="A1959" s="1" t="s">
        <v>342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5">
      <c r="A1960" s="1" t="s">
        <v>342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5">
      <c r="A1961" s="1" t="s">
        <v>342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5">
      <c r="A1962" s="1" t="s">
        <v>342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5">
      <c r="A1963" s="1" t="s">
        <v>342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5">
      <c r="A1964" s="1" t="s">
        <v>342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5">
      <c r="A1965" s="1" t="s">
        <v>342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5">
      <c r="A1966" s="1" t="s">
        <v>342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5">
      <c r="A1967" s="1" t="s">
        <v>342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5">
      <c r="A1968" s="1" t="s">
        <v>342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5">
      <c r="A1969" s="1" t="s">
        <v>342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5">
      <c r="A1970" s="1" t="s">
        <v>342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5">
      <c r="A1971" s="1" t="s">
        <v>342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5">
      <c r="A1972" s="1" t="s">
        <v>342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5">
      <c r="A1973" s="1" t="s">
        <v>342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5">
      <c r="A1974" s="1" t="s">
        <v>342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5">
      <c r="A1975" s="1" t="s">
        <v>342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5">
      <c r="A1976" s="1" t="s">
        <v>342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5">
      <c r="A1977" s="1" t="s">
        <v>342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5">
      <c r="A1978" s="1" t="s">
        <v>342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5">
      <c r="A1979" s="1" t="s">
        <v>342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5">
      <c r="A1980" s="1" t="s">
        <v>342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5">
      <c r="A1981" s="1" t="s">
        <v>342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5">
      <c r="A1982" s="1" t="s">
        <v>342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5">
      <c r="A1983" s="1" t="s">
        <v>342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5">
      <c r="A1984" s="1" t="s">
        <v>342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5">
      <c r="A1985" s="1" t="s">
        <v>342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5">
      <c r="A1986" s="1" t="s">
        <v>342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5">
      <c r="A1987" s="1" t="s">
        <v>342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5">
      <c r="A1988" s="1" t="s">
        <v>342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5">
      <c r="A1989" s="1" t="s">
        <v>342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5">
      <c r="A1990" s="1" t="s">
        <v>342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5">
      <c r="A1991" s="1" t="s">
        <v>342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5">
      <c r="A1992" s="1" t="s">
        <v>342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5">
      <c r="A1993" s="1" t="s">
        <v>342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5">
      <c r="A1994" s="1" t="s">
        <v>342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5">
      <c r="A1995" s="1" t="s">
        <v>342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5">
      <c r="A1996" s="1" t="s">
        <v>342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5">
      <c r="A1997" s="1" t="s">
        <v>342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5">
      <c r="A1998" s="1" t="s">
        <v>342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5">
      <c r="A1999" s="1" t="s">
        <v>342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5">
      <c r="A2000" s="1" t="s">
        <v>342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5">
      <c r="A2001" s="1" t="s">
        <v>342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5">
      <c r="A2002" s="1" t="s">
        <v>342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5">
      <c r="A2003" s="1" t="s">
        <v>342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5">
      <c r="A2004" s="1" t="s">
        <v>342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5">
      <c r="A2005" s="1" t="s">
        <v>342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5">
      <c r="A2006" s="1" t="s">
        <v>342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5">
      <c r="A2007" s="1" t="s">
        <v>342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5">
      <c r="A2008" s="1" t="s">
        <v>342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5">
      <c r="A2009" s="1" t="s">
        <v>342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5">
      <c r="A2010" s="1" t="s">
        <v>342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5">
      <c r="A2011" s="1" t="s">
        <v>342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5">
      <c r="A2012" s="1" t="s">
        <v>342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5">
      <c r="A2013" s="1" t="s">
        <v>342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5">
      <c r="A2014" s="1" t="s">
        <v>342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5">
      <c r="A2015" s="1" t="s">
        <v>342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5">
      <c r="A2016" s="1" t="s">
        <v>342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5">
      <c r="A2017" s="1" t="s">
        <v>342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5">
      <c r="A2018" s="1" t="s">
        <v>342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5">
      <c r="A2019" s="1" t="s">
        <v>342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5">
      <c r="A2020" s="1" t="s">
        <v>342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5">
      <c r="A2021" s="1" t="s">
        <v>342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5">
      <c r="A2022" s="1" t="s">
        <v>342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5">
      <c r="A2023" s="1" t="s">
        <v>342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5">
      <c r="A2024" s="1" t="s">
        <v>342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5">
      <c r="A2025" s="1" t="s">
        <v>342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5">
      <c r="A2026" s="1" t="s">
        <v>342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5">
      <c r="A2027" s="1" t="s">
        <v>342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5">
      <c r="A2028" s="1" t="s">
        <v>342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5">
      <c r="A2029" s="1" t="s">
        <v>342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5">
      <c r="A2030" s="1" t="s">
        <v>342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5">
      <c r="A2031" s="1" t="s">
        <v>342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5">
      <c r="A2032" s="1" t="s">
        <v>342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5">
      <c r="A2033" s="1" t="s">
        <v>342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5">
      <c r="A2034" s="1" t="s">
        <v>342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5">
      <c r="A2035" s="1" t="s">
        <v>342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5">
      <c r="A2036" s="1" t="s">
        <v>342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5">
      <c r="A2037" s="1" t="s">
        <v>342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5">
      <c r="A2038" s="1" t="s">
        <v>342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5">
      <c r="A2039" s="1" t="s">
        <v>342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5">
      <c r="A2040" s="1" t="s">
        <v>342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5">
      <c r="A2041" s="1" t="s">
        <v>342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5">
      <c r="A2042" s="1" t="s">
        <v>342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5">
      <c r="A2043" s="1" t="s">
        <v>342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5">
      <c r="A2044" s="1" t="s">
        <v>342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5">
      <c r="A2045" s="1" t="s">
        <v>342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5">
      <c r="A2046" s="1" t="s">
        <v>342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5">
      <c r="A2047" s="1" t="s">
        <v>342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5">
      <c r="A2048" s="1" t="s">
        <v>342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5">
      <c r="A2049" s="1" t="s">
        <v>342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5">
      <c r="A2050" s="1" t="s">
        <v>342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5">
      <c r="A2051" s="1" t="s">
        <v>342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5">
      <c r="A2052" s="1" t="s">
        <v>342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5">
      <c r="A2053" s="1" t="s">
        <v>342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5">
      <c r="A2054" s="1" t="s">
        <v>342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5">
      <c r="A2055" s="1" t="s">
        <v>342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5">
      <c r="A2056" s="1" t="s">
        <v>342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5">
      <c r="A2057" s="1" t="s">
        <v>342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5">
      <c r="A2058" s="1" t="s">
        <v>342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5">
      <c r="A2059" s="1" t="s">
        <v>342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5">
      <c r="A2060" s="1" t="s">
        <v>342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5">
      <c r="A2061" s="1" t="s">
        <v>342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5">
      <c r="A2062" s="1" t="s">
        <v>342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5">
      <c r="A2063" s="1" t="s">
        <v>342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5">
      <c r="A2064" s="1" t="s">
        <v>342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5">
      <c r="A2065" s="1" t="s">
        <v>342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5">
      <c r="A2066" s="1" t="s">
        <v>342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5">
      <c r="A2067" s="1" t="s">
        <v>342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5">
      <c r="A2068" s="1" t="s">
        <v>342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5">
      <c r="A2069" s="1" t="s">
        <v>342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5">
      <c r="A2070" s="1" t="s">
        <v>342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5">
      <c r="A2071" s="1" t="s">
        <v>342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5">
      <c r="A2072" s="1" t="s">
        <v>342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5">
      <c r="A2073" s="1" t="s">
        <v>342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5">
      <c r="A2074" s="1" t="s">
        <v>342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5">
      <c r="A2075" s="1" t="s">
        <v>342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5">
      <c r="A2076" s="1" t="s">
        <v>342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5">
      <c r="A2077" s="1" t="s">
        <v>342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5">
      <c r="A2078" s="1" t="s">
        <v>342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5">
      <c r="A2079" s="1" t="s">
        <v>342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5">
      <c r="A2080" s="1" t="s">
        <v>342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5">
      <c r="A2081" s="1" t="s">
        <v>342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5">
      <c r="A2082" s="1" t="s">
        <v>342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5">
      <c r="A2083" s="1" t="s">
        <v>342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5">
      <c r="A2084" s="1" t="s">
        <v>342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5">
      <c r="A2085" s="1" t="s">
        <v>342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5">
      <c r="A2086" s="1" t="s">
        <v>342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5">
      <c r="A2087" s="1" t="s">
        <v>342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5">
      <c r="A2088" s="1" t="s">
        <v>342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5">
      <c r="A2089" s="1" t="s">
        <v>342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5">
      <c r="A2090" s="1" t="s">
        <v>342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5">
      <c r="A2091" s="1" t="s">
        <v>342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5">
      <c r="A2092" s="1" t="s">
        <v>342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5">
      <c r="A2093" s="1" t="s">
        <v>342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5">
      <c r="A2094" s="1" t="s">
        <v>342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5">
      <c r="A2095" s="1" t="s">
        <v>342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5">
      <c r="A2096" s="1" t="s">
        <v>342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5">
      <c r="A2097" s="1" t="s">
        <v>342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5">
      <c r="A2098" s="1" t="s">
        <v>342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5">
      <c r="A2099" s="1" t="s">
        <v>342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5">
      <c r="A2100" s="1" t="s">
        <v>342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5">
      <c r="A2101" s="1" t="s">
        <v>342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5">
      <c r="A2102" s="1" t="s">
        <v>342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5">
      <c r="A2103" s="1" t="s">
        <v>342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5">
      <c r="A2104" s="1" t="s">
        <v>342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5">
      <c r="A2105" s="1" t="s">
        <v>342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5">
      <c r="A2106" s="1" t="s">
        <v>342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5">
      <c r="A2107" s="1" t="s">
        <v>342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5">
      <c r="A2108" s="1" t="s">
        <v>342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5">
      <c r="A2109" s="1" t="s">
        <v>342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5">
      <c r="A2110" s="1" t="s">
        <v>342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5">
      <c r="A2111" s="1" t="s">
        <v>342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5">
      <c r="A2112" s="1" t="s">
        <v>342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5">
      <c r="A2113" s="1" t="s">
        <v>342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5">
      <c r="A2114" s="1" t="s">
        <v>342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5">
      <c r="A2115" s="1" t="s">
        <v>342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5">
      <c r="A2116" s="1" t="s">
        <v>342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5">
      <c r="A2117" s="1" t="s">
        <v>342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5">
      <c r="A2118" s="1" t="s">
        <v>342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5">
      <c r="A2119" s="1" t="s">
        <v>342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5">
      <c r="A2120" s="1" t="s">
        <v>342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5">
      <c r="A2121" s="1" t="s">
        <v>342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5">
      <c r="A2122" s="1" t="s">
        <v>342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5">
      <c r="A2123" s="1" t="s">
        <v>342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5">
      <c r="A2124" s="1" t="s">
        <v>342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5">
      <c r="A2125" s="1" t="s">
        <v>342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5">
      <c r="A2126" s="1" t="s">
        <v>342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5">
      <c r="A2127" s="1" t="s">
        <v>342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5">
      <c r="A2128" s="1" t="s">
        <v>342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5">
      <c r="A2129" s="1" t="s">
        <v>342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5">
      <c r="A2130" s="1" t="s">
        <v>342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5">
      <c r="A2131" s="1" t="s">
        <v>342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5">
      <c r="A2132" s="1" t="s">
        <v>342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5">
      <c r="A2133" s="1" t="s">
        <v>342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5">
      <c r="A2134" s="1" t="s">
        <v>342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5">
      <c r="A2135" s="1" t="s">
        <v>342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5">
      <c r="A2136" s="1" t="s">
        <v>342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5">
      <c r="A2137" s="1" t="s">
        <v>342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5">
      <c r="A2138" s="1" t="s">
        <v>342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5">
      <c r="A2139" s="1" t="s">
        <v>342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5">
      <c r="A2140" s="1" t="s">
        <v>342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5">
      <c r="A2141" s="1" t="s">
        <v>342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5">
      <c r="A2142" s="1" t="s">
        <v>342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5">
      <c r="A2143" s="1" t="s">
        <v>342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5">
      <c r="A2144" s="1" t="s">
        <v>342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5">
      <c r="A2145" s="1" t="s">
        <v>342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5">
      <c r="A2146" s="1" t="s">
        <v>342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5">
      <c r="A2147" s="1" t="s">
        <v>342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5">
      <c r="A2148" s="1" t="s">
        <v>342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5">
      <c r="A2149" s="1" t="s">
        <v>342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5">
      <c r="A2150" s="1" t="s">
        <v>342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5">
      <c r="A2151" s="1" t="s">
        <v>342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5">
      <c r="A2152" s="1" t="s">
        <v>342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5">
      <c r="A2153" s="1" t="s">
        <v>342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5">
      <c r="A2154" s="1" t="s">
        <v>342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5">
      <c r="A2155" s="1" t="s">
        <v>342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5">
      <c r="A2156" s="1" t="s">
        <v>342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5">
      <c r="A2157" s="1" t="s">
        <v>342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5">
      <c r="A2158" s="1" t="s">
        <v>342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5">
      <c r="A2159" s="1" t="s">
        <v>342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5">
      <c r="A2160" s="1" t="s">
        <v>342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5">
      <c r="A2161" s="1" t="s">
        <v>342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5">
      <c r="A2162" s="1" t="s">
        <v>342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5">
      <c r="A2163" s="1" t="s">
        <v>342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5">
      <c r="A2164" s="1" t="s">
        <v>342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5">
      <c r="A2165" s="1" t="s">
        <v>342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5">
      <c r="A2166" s="1" t="s">
        <v>342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5">
      <c r="A2167" s="1" t="s">
        <v>342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5">
      <c r="A2168" s="1" t="s">
        <v>342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5">
      <c r="A2169" s="1" t="s">
        <v>342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5">
      <c r="A2170" s="1" t="s">
        <v>342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5">
      <c r="A2171" s="1" t="s">
        <v>342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5">
      <c r="A2172" s="1" t="s">
        <v>342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5">
      <c r="A2173" s="1" t="s">
        <v>342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5">
      <c r="A2174" s="1" t="s">
        <v>342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5">
      <c r="A2175" s="1" t="s">
        <v>342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5">
      <c r="A2176" s="1" t="s">
        <v>342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5">
      <c r="A2177" s="1" t="s">
        <v>342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5">
      <c r="A2178" s="1" t="s">
        <v>342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5">
      <c r="A2179" s="1" t="s">
        <v>342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5">
      <c r="A2180" s="1" t="s">
        <v>342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5">
      <c r="A2181" s="1" t="s">
        <v>342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5">
      <c r="A2182" s="1" t="s">
        <v>342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5">
      <c r="A2183" s="1" t="s">
        <v>342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5">
      <c r="A2184" s="1" t="s">
        <v>342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5">
      <c r="A2185" s="1" t="s">
        <v>342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5">
      <c r="A2186" s="1" t="s">
        <v>342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5">
      <c r="A2187" s="1" t="s">
        <v>342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5">
      <c r="A2188" s="1" t="s">
        <v>342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5">
      <c r="A2189" s="1" t="s">
        <v>342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5">
      <c r="A2190" s="1" t="s">
        <v>342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5">
      <c r="A2191" s="1" t="s">
        <v>342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5">
      <c r="A2192" s="1" t="s">
        <v>342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5">
      <c r="A2193" s="1" t="s">
        <v>342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5">
      <c r="A2194" s="1" t="s">
        <v>342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5">
      <c r="A2195" s="1" t="s">
        <v>342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5">
      <c r="A2196" s="1" t="s">
        <v>342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5">
      <c r="A2197" s="1" t="s">
        <v>342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5">
      <c r="A2198" s="1" t="s">
        <v>342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5">
      <c r="A2199" s="1" t="s">
        <v>342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5">
      <c r="A2200" s="1" t="s">
        <v>342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5">
      <c r="A2201" s="1" t="s">
        <v>342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5">
      <c r="A2202" s="1" t="s">
        <v>342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5">
      <c r="A2203" s="1" t="s">
        <v>342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5">
      <c r="A2204" s="1" t="s">
        <v>342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5">
      <c r="A2205" s="1" t="s">
        <v>342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5">
      <c r="A2206" s="1" t="s">
        <v>342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5">
      <c r="A2207" s="1" t="s">
        <v>342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5">
      <c r="A2208" s="1" t="s">
        <v>342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5">
      <c r="A2209" s="1" t="s">
        <v>342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5">
      <c r="A2210" s="1" t="s">
        <v>342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5">
      <c r="A2211" s="1" t="s">
        <v>342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5">
      <c r="A2212" s="1" t="s">
        <v>342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5">
      <c r="A2213" s="1" t="s">
        <v>342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5">
      <c r="A2214" s="1" t="s">
        <v>342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5">
      <c r="A2215" s="1" t="s">
        <v>342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5">
      <c r="A2216" s="1" t="s">
        <v>342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5">
      <c r="A2217" s="1" t="s">
        <v>342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5">
      <c r="A2218" s="1" t="s">
        <v>342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5">
      <c r="A2219" s="1" t="s">
        <v>342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5">
      <c r="A2220" s="1" t="s">
        <v>342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5">
      <c r="A2221" s="1" t="s">
        <v>342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5">
      <c r="A2222" s="1" t="s">
        <v>342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5">
      <c r="A2223" s="1" t="s">
        <v>342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5">
      <c r="A2224" s="1" t="s">
        <v>342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5">
      <c r="A2225" s="1" t="s">
        <v>342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5">
      <c r="A2226" s="1" t="s">
        <v>342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5">
      <c r="A2227" s="1" t="s">
        <v>342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5">
      <c r="A2228" s="1" t="s">
        <v>342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5">
      <c r="A2229" s="1" t="s">
        <v>342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5">
      <c r="A2230" s="1" t="s">
        <v>342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5">
      <c r="A2231" s="1" t="s">
        <v>342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5">
      <c r="A2232" s="1" t="s">
        <v>342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5">
      <c r="A2233" s="1" t="s">
        <v>342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5">
      <c r="A2234" s="1" t="s">
        <v>342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5">
      <c r="A2235" s="1" t="s">
        <v>342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5">
      <c r="A2236" s="1" t="s">
        <v>342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5">
      <c r="A2237" s="1" t="s">
        <v>342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5">
      <c r="A2238" s="1" t="s">
        <v>342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5">
      <c r="A2239" s="1" t="s">
        <v>342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5">
      <c r="A2240" s="1" t="s">
        <v>342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5">
      <c r="A2241" s="1" t="s">
        <v>342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5">
      <c r="A2242" s="1" t="s">
        <v>342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5">
      <c r="A2243" s="1" t="s">
        <v>342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5">
      <c r="A2244" s="1" t="s">
        <v>342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5">
      <c r="A2245" s="1" t="s">
        <v>342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5">
      <c r="A2246" s="1" t="s">
        <v>342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5">
      <c r="A2247" s="1" t="s">
        <v>342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5">
      <c r="A2248" s="1" t="s">
        <v>342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5">
      <c r="A2249" s="1" t="s">
        <v>342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5">
      <c r="A2250" s="1" t="s">
        <v>342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5">
      <c r="A2251" s="1" t="s">
        <v>342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5">
      <c r="A2252" s="1" t="s">
        <v>342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5">
      <c r="A2253" s="1" t="s">
        <v>342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5">
      <c r="A2254" s="1" t="s">
        <v>342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5">
      <c r="A2255" s="1" t="s">
        <v>342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5">
      <c r="A2256" s="1" t="s">
        <v>342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5">
      <c r="A2257" s="1" t="s">
        <v>342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5">
      <c r="A2258" s="1" t="s">
        <v>342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5">
      <c r="A2259" s="1" t="s">
        <v>342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5">
      <c r="A2260" s="1" t="s">
        <v>342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5">
      <c r="A2261" s="1" t="s">
        <v>342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5">
      <c r="A2262" s="1" t="s">
        <v>342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5">
      <c r="A2263" s="1" t="s">
        <v>342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5">
      <c r="A2264" s="1" t="s">
        <v>342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5">
      <c r="A2265" s="1" t="s">
        <v>342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5">
      <c r="A2266" s="1" t="s">
        <v>342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5">
      <c r="A2267" s="1" t="s">
        <v>342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5">
      <c r="A2268" s="1" t="s">
        <v>342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5">
      <c r="A2269" s="1" t="s">
        <v>342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5">
      <c r="A2270" s="1" t="s">
        <v>342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5">
      <c r="A2271" s="1" t="s">
        <v>342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5">
      <c r="A2272" s="1" t="s">
        <v>342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5">
      <c r="A2273" s="1" t="s">
        <v>342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5">
      <c r="A2274" s="1" t="s">
        <v>342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5">
      <c r="A2275" s="1" t="s">
        <v>342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5">
      <c r="A2276" s="1" t="s">
        <v>342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5">
      <c r="A2277" s="1" t="s">
        <v>342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5">
      <c r="A2278" s="1" t="s">
        <v>342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5">
      <c r="A2279" s="1" t="s">
        <v>342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5">
      <c r="A2280" s="1" t="s">
        <v>342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5">
      <c r="A2281" s="1" t="s">
        <v>342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5">
      <c r="A2282" s="1" t="s">
        <v>342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5">
      <c r="A2283" s="1" t="s">
        <v>342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5">
      <c r="A2284" s="1" t="s">
        <v>342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5">
      <c r="A2285" s="1" t="s">
        <v>342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5">
      <c r="A2286" s="1" t="s">
        <v>342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5">
      <c r="A2287" s="1" t="s">
        <v>342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5">
      <c r="A2288" s="1" t="s">
        <v>342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5">
      <c r="A2289" s="1" t="s">
        <v>342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5">
      <c r="A2290" s="1" t="s">
        <v>342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5">
      <c r="A2291" s="1" t="s">
        <v>342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5">
      <c r="A2292" s="1" t="s">
        <v>342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5">
      <c r="A2293" s="1" t="s">
        <v>342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5">
      <c r="A2294" s="1" t="s">
        <v>342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5">
      <c r="A2295" s="1" t="s">
        <v>342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5">
      <c r="A2296" s="1" t="s">
        <v>342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5">
      <c r="A2297" s="1" t="s">
        <v>342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5">
      <c r="A2298" s="1" t="s">
        <v>342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5">
      <c r="A2299" s="1" t="s">
        <v>342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5">
      <c r="A2300" s="1" t="s">
        <v>342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5">
      <c r="A2301" s="1" t="s">
        <v>342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5">
      <c r="A2302" s="1" t="s">
        <v>342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5">
      <c r="A2303" s="1" t="s">
        <v>342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5">
      <c r="A2304" s="1" t="s">
        <v>342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5">
      <c r="A2305" s="1" t="s">
        <v>342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5">
      <c r="A2306" s="1" t="s">
        <v>342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5">
      <c r="A2307" s="1" t="s">
        <v>342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5">
      <c r="A2308" s="1" t="s">
        <v>342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5">
      <c r="A2309" s="1" t="s">
        <v>342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5">
      <c r="A2310" s="1" t="s">
        <v>342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5">
      <c r="A2311" s="1" t="s">
        <v>342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5">
      <c r="A2312" s="1" t="s">
        <v>342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5">
      <c r="A2313" s="1" t="s">
        <v>342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5">
      <c r="A2314" s="1" t="s">
        <v>342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5">
      <c r="A2315" s="1" t="s">
        <v>342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5">
      <c r="A2316" s="1" t="s">
        <v>342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5">
      <c r="A2317" s="1" t="s">
        <v>342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5">
      <c r="A2318" s="1" t="s">
        <v>342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5">
      <c r="A2319" s="1" t="s">
        <v>342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5">
      <c r="A2320" s="1" t="s">
        <v>342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5">
      <c r="A2321" s="1" t="s">
        <v>342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5">
      <c r="A2322" s="1" t="s">
        <v>342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5">
      <c r="A2323" s="1" t="s">
        <v>342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5">
      <c r="A2324" s="1" t="s">
        <v>342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5">
      <c r="A2325" s="1" t="s">
        <v>342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5">
      <c r="A2326" s="1" t="s">
        <v>342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5">
      <c r="A2327" s="1" t="s">
        <v>342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5">
      <c r="A2328" s="1" t="s">
        <v>342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5">
      <c r="A2329" s="1" t="s">
        <v>342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5">
      <c r="A2330" s="1" t="s">
        <v>342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5">
      <c r="A2331" s="1" t="s">
        <v>342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5">
      <c r="A2332" s="1" t="s">
        <v>342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5">
      <c r="A2333" s="1" t="s">
        <v>342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5">
      <c r="A2334" s="1" t="s">
        <v>342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5">
      <c r="A2335" s="1" t="s">
        <v>342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5">
      <c r="A2336" s="1" t="s">
        <v>342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5">
      <c r="A2337" s="1" t="s">
        <v>342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5">
      <c r="A2338" s="1" t="s">
        <v>342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5">
      <c r="A2339" s="1" t="s">
        <v>342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5">
      <c r="A2340" s="1" t="s">
        <v>342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5">
      <c r="A2341" s="1" t="s">
        <v>342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5">
      <c r="A2342" s="1" t="s">
        <v>342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5">
      <c r="A2343" s="1" t="s">
        <v>342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5">
      <c r="A2344" s="1" t="s">
        <v>342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5">
      <c r="A2345" s="1" t="s">
        <v>342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5">
      <c r="A2346" s="1" t="s">
        <v>342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5">
      <c r="A2347" s="1" t="s">
        <v>342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5">
      <c r="A2348" s="1" t="s">
        <v>342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5">
      <c r="A2349" s="1" t="s">
        <v>342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5">
      <c r="A2350" s="1" t="s">
        <v>342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5">
      <c r="A2351" s="1" t="s">
        <v>342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5">
      <c r="A2352" s="1" t="s">
        <v>342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5">
      <c r="A2353" s="1" t="s">
        <v>342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5">
      <c r="A2354" s="1" t="s">
        <v>342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5">
      <c r="A2355" s="1" t="s">
        <v>342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5">
      <c r="A2356" s="1" t="s">
        <v>342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5">
      <c r="A2357" s="1" t="s">
        <v>342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5">
      <c r="A2358" s="1" t="s">
        <v>342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5">
      <c r="A2359" s="1" t="s">
        <v>342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5">
      <c r="A2360" s="1" t="s">
        <v>342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5">
      <c r="A2361" s="1" t="s">
        <v>342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5">
      <c r="A2362" s="1" t="s">
        <v>342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5">
      <c r="A2363" s="1" t="s">
        <v>342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5">
      <c r="A2364" s="1" t="s">
        <v>342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5">
      <c r="A2365" s="1" t="s">
        <v>342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5">
      <c r="A2366" s="1" t="s">
        <v>342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5">
      <c r="A2367" s="1" t="s">
        <v>342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5">
      <c r="A2368" s="1" t="s">
        <v>342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5">
      <c r="A2369" s="1" t="s">
        <v>342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5">
      <c r="A2370" s="1" t="s">
        <v>342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5">
      <c r="A2371" s="1" t="s">
        <v>342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5">
      <c r="A2372" s="1" t="s">
        <v>342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5">
      <c r="A2373" s="1" t="s">
        <v>342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5">
      <c r="A2374" s="1" t="s">
        <v>342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5">
      <c r="A2375" s="1" t="s">
        <v>342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5">
      <c r="A2376" s="1" t="s">
        <v>342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5">
      <c r="A2377" s="1" t="s">
        <v>342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5">
      <c r="A2378" s="1" t="s">
        <v>342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5">
      <c r="A2379" s="1" t="s">
        <v>342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5">
      <c r="A2380" s="1" t="s">
        <v>342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5">
      <c r="A2381" s="1" t="s">
        <v>342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5">
      <c r="A2382" s="1" t="s">
        <v>342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5">
      <c r="A2383" s="1" t="s">
        <v>342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5">
      <c r="A2384" s="1" t="s">
        <v>342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5">
      <c r="A2385" s="1" t="s">
        <v>342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5">
      <c r="A2386" s="1" t="s">
        <v>342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5">
      <c r="A2387" s="1" t="s">
        <v>342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5">
      <c r="A2388" s="1" t="s">
        <v>342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5">
      <c r="A2389" s="1" t="s">
        <v>342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5">
      <c r="A2390" s="1" t="s">
        <v>342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5">
      <c r="A2391" s="1" t="s">
        <v>342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5">
      <c r="A2392" s="1" t="s">
        <v>342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5">
      <c r="A2393" s="1" t="s">
        <v>342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5">
      <c r="A2394" s="1" t="s">
        <v>342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5">
      <c r="A2395" s="1" t="s">
        <v>342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5">
      <c r="A2396" s="1" t="s">
        <v>342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5">
      <c r="A2397" s="1" t="s">
        <v>342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5">
      <c r="A2398" s="1" t="s">
        <v>342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5">
      <c r="A2399" s="1" t="s">
        <v>342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5">
      <c r="A2400" s="1" t="s">
        <v>342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5">
      <c r="A2401" s="1" t="s">
        <v>342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5">
      <c r="A2402" s="1" t="s">
        <v>342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5">
      <c r="A2403" s="1" t="s">
        <v>342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5">
      <c r="A2404" s="1" t="s">
        <v>342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5">
      <c r="A2405" s="1" t="s">
        <v>342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5">
      <c r="A2406" s="1" t="s">
        <v>342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5">
      <c r="A2407" s="1" t="s">
        <v>342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5">
      <c r="A2408" s="1" t="s">
        <v>342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5">
      <c r="A2409" s="1" t="s">
        <v>342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5">
      <c r="A2410" s="1" t="s">
        <v>342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5">
      <c r="A2411" s="1" t="s">
        <v>342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5">
      <c r="A2412" s="1" t="s">
        <v>342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5">
      <c r="A2413" s="1" t="s">
        <v>342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5">
      <c r="A2414" s="1" t="s">
        <v>342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5">
      <c r="A2415" s="1" t="s">
        <v>342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5">
      <c r="A2416" s="1" t="s">
        <v>342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5">
      <c r="A2417" s="1" t="s">
        <v>342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5">
      <c r="A2418" s="1" t="s">
        <v>342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5">
      <c r="A2419" s="1" t="s">
        <v>342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5">
      <c r="A2420" s="1" t="s">
        <v>342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5">
      <c r="A2421" s="1" t="s">
        <v>342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5">
      <c r="A2422" s="1" t="s">
        <v>342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5">
      <c r="A2423" s="1" t="s">
        <v>342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5">
      <c r="A2424" s="1" t="s">
        <v>342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5">
      <c r="A2425" s="1" t="s">
        <v>342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5">
      <c r="A2426" s="1" t="s">
        <v>342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5">
      <c r="A2427" s="1" t="s">
        <v>342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5">
      <c r="A2428" s="1" t="s">
        <v>342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5">
      <c r="A2429" s="1" t="s">
        <v>342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5">
      <c r="A2430" s="1" t="s">
        <v>342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5">
      <c r="A2431" s="1" t="s">
        <v>342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5">
      <c r="A2432" s="1" t="s">
        <v>342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5">
      <c r="A2433" s="1" t="s">
        <v>342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5">
      <c r="A2434" s="1" t="s">
        <v>342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5">
      <c r="A2435" s="1" t="s">
        <v>342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5">
      <c r="A2436" s="1" t="s">
        <v>342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5">
      <c r="A2437" s="1" t="s">
        <v>342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5">
      <c r="A2438" s="1" t="s">
        <v>342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5">
      <c r="A2439" s="1" t="s">
        <v>342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5">
      <c r="A2440" s="1" t="s">
        <v>342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5">
      <c r="A2441" s="1" t="s">
        <v>342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5">
      <c r="A2442" s="1" t="s">
        <v>342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5">
      <c r="A2443" s="1" t="s">
        <v>342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5">
      <c r="A2444" s="1" t="s">
        <v>342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5">
      <c r="A2445" s="1" t="s">
        <v>342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5">
      <c r="A2446" s="1" t="s">
        <v>342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5">
      <c r="A2447" s="1" t="s">
        <v>342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5">
      <c r="A2448" s="1" t="s">
        <v>342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5">
      <c r="A2449" s="1" t="s">
        <v>342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5">
      <c r="A2450" s="1" t="s">
        <v>342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5">
      <c r="A2451" s="1" t="s">
        <v>342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5">
      <c r="A2452" s="1" t="s">
        <v>342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5">
      <c r="A2453" s="1" t="s">
        <v>342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5">
      <c r="A2454" s="1" t="s">
        <v>342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5">
      <c r="A2455" s="1" t="s">
        <v>342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5">
      <c r="A2456" s="1" t="s">
        <v>342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5">
      <c r="A2457" s="1" t="s">
        <v>342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5">
      <c r="A2458" s="1" t="s">
        <v>342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5">
      <c r="A2459" s="1" t="s">
        <v>342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5">
      <c r="A2460" s="1" t="s">
        <v>342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5">
      <c r="A2461" s="1" t="s">
        <v>342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5">
      <c r="A2462" s="1" t="s">
        <v>342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5">
      <c r="A2463" s="1" t="s">
        <v>342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5">
      <c r="A2464" s="1" t="s">
        <v>342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5">
      <c r="A2465" s="1" t="s">
        <v>342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5">
      <c r="A2466" s="1" t="s">
        <v>342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5">
      <c r="A2467" s="1" t="s">
        <v>342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5">
      <c r="A2468" s="1" t="s">
        <v>342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5">
      <c r="A2469" s="1" t="s">
        <v>342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5">
      <c r="A2470" s="1" t="s">
        <v>342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5">
      <c r="A2471" s="1" t="s">
        <v>342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5">
      <c r="A2472" s="1" t="s">
        <v>342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5">
      <c r="A2473" s="1" t="s">
        <v>342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5">
      <c r="A2474" s="1" t="s">
        <v>342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5">
      <c r="A2475" s="1" t="s">
        <v>342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5">
      <c r="A2476" s="1" t="s">
        <v>342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5">
      <c r="A2477" s="1" t="s">
        <v>342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5">
      <c r="A2478" s="1" t="s">
        <v>342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5">
      <c r="A2479" s="1" t="s">
        <v>342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5">
      <c r="A2480" s="1" t="s">
        <v>342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5">
      <c r="A2481" s="1" t="s">
        <v>342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5">
      <c r="A2482" s="1" t="s">
        <v>342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5">
      <c r="A2483" s="1" t="s">
        <v>342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5">
      <c r="A2484" s="1" t="s">
        <v>342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5">
      <c r="A2485" s="1" t="s">
        <v>342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5">
      <c r="A2486" s="1" t="s">
        <v>342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5">
      <c r="A2487" s="1" t="s">
        <v>342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5">
      <c r="A2488" s="1" t="s">
        <v>342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5">
      <c r="A2489" s="1" t="s">
        <v>342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5">
      <c r="A2490" s="1" t="s">
        <v>342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5">
      <c r="A2491" s="1" t="s">
        <v>342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5">
      <c r="A2492" s="1" t="s">
        <v>342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5">
      <c r="A2493" s="1" t="s">
        <v>342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5">
      <c r="A2494" s="1" t="s">
        <v>342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5">
      <c r="A2495" s="1" t="s">
        <v>342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5">
      <c r="A2496" s="1" t="s">
        <v>342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5">
      <c r="A2497" s="1" t="s">
        <v>342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5">
      <c r="A2498" s="1" t="s">
        <v>342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5">
      <c r="A2499" s="1" t="s">
        <v>342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5">
      <c r="A2500" s="1" t="s">
        <v>342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5">
      <c r="A2501" s="1" t="s">
        <v>342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5">
      <c r="A2502" s="1" t="s">
        <v>342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5">
      <c r="A2503" s="1" t="s">
        <v>342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5">
      <c r="A2504" s="1" t="s">
        <v>342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5">
      <c r="A2505" s="1" t="s">
        <v>342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5">
      <c r="A2506" s="1" t="s">
        <v>342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5">
      <c r="A2507" s="1" t="s">
        <v>342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5">
      <c r="A2508" s="1" t="s">
        <v>342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5">
      <c r="A2509" s="1" t="s">
        <v>342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5">
      <c r="A2510" s="1" t="s">
        <v>342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5">
      <c r="A2511" s="1" t="s">
        <v>342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5">
      <c r="A2512" s="1" t="s">
        <v>342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5">
      <c r="A2513" s="1" t="s">
        <v>342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5">
      <c r="A2514" s="1" t="s">
        <v>342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5">
      <c r="A2515" s="1" t="s">
        <v>342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5">
      <c r="A2516" s="1" t="s">
        <v>342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5">
      <c r="A2517" s="1" t="s">
        <v>342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5">
      <c r="A2518" s="1" t="s">
        <v>342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5">
      <c r="A2519" s="1" t="s">
        <v>342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5">
      <c r="A2520" s="1" t="s">
        <v>342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5">
      <c r="A2521" s="1" t="s">
        <v>342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5">
      <c r="A2522" s="1" t="s">
        <v>342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5">
      <c r="A2523" s="1" t="s">
        <v>342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5">
      <c r="A2524" s="1" t="s">
        <v>342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5">
      <c r="A2525" s="1" t="s">
        <v>342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5">
      <c r="A2526" s="1" t="s">
        <v>342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5">
      <c r="A2527" s="1" t="s">
        <v>342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5">
      <c r="A2528" s="1" t="s">
        <v>342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5">
      <c r="A2529" s="1" t="s">
        <v>342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5">
      <c r="A2530" s="1" t="s">
        <v>342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5">
      <c r="A2531" s="1" t="s">
        <v>342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5">
      <c r="A2532" s="1" t="s">
        <v>342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5">
      <c r="A2533" s="1" t="s">
        <v>342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5">
      <c r="A2534" s="1" t="s">
        <v>342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5">
      <c r="A2535" s="1" t="s">
        <v>342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5">
      <c r="A2536" s="1" t="s">
        <v>342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5">
      <c r="A2537" s="1" t="s">
        <v>342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5">
      <c r="A2538" s="1" t="s">
        <v>342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5">
      <c r="A2539" s="1" t="s">
        <v>342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5">
      <c r="A2540" s="1" t="s">
        <v>342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5">
      <c r="A2541" s="1" t="s">
        <v>342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5">
      <c r="A2542" s="1" t="s">
        <v>342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5">
      <c r="A2543" s="1" t="s">
        <v>342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5">
      <c r="A2544" s="1" t="s">
        <v>342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5">
      <c r="A2545" s="1" t="s">
        <v>342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5">
      <c r="A2546" s="1" t="s">
        <v>342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5">
      <c r="A2547" s="1" t="s">
        <v>342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5">
      <c r="A2548" s="1" t="s">
        <v>342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5">
      <c r="A2549" s="1" t="s">
        <v>342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5">
      <c r="A2550" s="1" t="s">
        <v>342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5">
      <c r="A2551" s="1" t="s">
        <v>342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5">
      <c r="A2552" s="1" t="s">
        <v>342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5">
      <c r="A2553" s="1" t="s">
        <v>342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5">
      <c r="A2554" s="1" t="s">
        <v>342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5">
      <c r="A2555" s="1" t="s">
        <v>342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5">
      <c r="A2556" s="1" t="s">
        <v>342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5">
      <c r="A2557" s="1" t="s">
        <v>342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5">
      <c r="A2558" s="1" t="s">
        <v>342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5">
      <c r="A2559" s="1" t="s">
        <v>342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5">
      <c r="A2560" s="1" t="s">
        <v>342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5">
      <c r="A2561" s="1" t="s">
        <v>342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5">
      <c r="A2562" s="1" t="s">
        <v>342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5">
      <c r="A2563" s="1" t="s">
        <v>342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5">
      <c r="A2564" s="1" t="s">
        <v>342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5">
      <c r="A2565" s="1" t="s">
        <v>342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5">
      <c r="A2566" s="1" t="s">
        <v>342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5">
      <c r="A2567" s="1" t="s">
        <v>342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5">
      <c r="A2568" s="1" t="s">
        <v>342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5">
      <c r="A2569" s="1" t="s">
        <v>342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5">
      <c r="A2570" s="1" t="s">
        <v>342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5">
      <c r="A2571" s="1" t="s">
        <v>342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5">
      <c r="A2572" s="1" t="s">
        <v>342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5">
      <c r="A2573" s="1" t="s">
        <v>342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5">
      <c r="A2574" s="1" t="s">
        <v>342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5">
      <c r="A2575" s="1" t="s">
        <v>342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5">
      <c r="A2576" s="1" t="s">
        <v>342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5">
      <c r="A2577" s="1" t="s">
        <v>342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5">
      <c r="A2578" s="1" t="s">
        <v>342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5">
      <c r="A2579" s="1" t="s">
        <v>342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5">
      <c r="A2580" s="1" t="s">
        <v>342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5">
      <c r="A2581" s="1" t="s">
        <v>342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5">
      <c r="A2582" s="1" t="s">
        <v>342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5">
      <c r="A2583" s="1" t="s">
        <v>342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5">
      <c r="A2584" s="1" t="s">
        <v>342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5">
      <c r="A2585" s="1" t="s">
        <v>342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5">
      <c r="A2586" s="1" t="s">
        <v>342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5">
      <c r="A2587" s="1" t="s">
        <v>342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5">
      <c r="A2588" s="1" t="s">
        <v>342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5">
      <c r="A2589" s="1" t="s">
        <v>342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5">
      <c r="A2590" s="1" t="s">
        <v>342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5">
      <c r="A2591" s="1" t="s">
        <v>342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5">
      <c r="A2592" s="1" t="s">
        <v>342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5">
      <c r="A2593" s="1" t="s">
        <v>342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5">
      <c r="A2594" s="1" t="s">
        <v>342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5">
      <c r="A2595" s="1" t="s">
        <v>342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5">
      <c r="A2596" s="1" t="s">
        <v>342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5">
      <c r="A2597" s="1" t="s">
        <v>342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5">
      <c r="A2598" s="1" t="s">
        <v>342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5">
      <c r="A2599" s="1" t="s">
        <v>342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5">
      <c r="A2600" s="1" t="s">
        <v>342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5">
      <c r="A2601" s="1" t="s">
        <v>342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5">
      <c r="A2602" s="1" t="s">
        <v>342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5">
      <c r="A2603" s="1" t="s">
        <v>342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5">
      <c r="A2604" s="1" t="s">
        <v>342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5">
      <c r="A2605" s="1" t="s">
        <v>342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5">
      <c r="A2606" s="1" t="s">
        <v>342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5">
      <c r="A2607" s="1" t="s">
        <v>342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5">
      <c r="A2608" s="1" t="s">
        <v>342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5">
      <c r="A2609" s="1" t="s">
        <v>342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5">
      <c r="A2610" s="1" t="s">
        <v>342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5">
      <c r="A2611" s="1" t="s">
        <v>342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5">
      <c r="A2612" s="1" t="s">
        <v>342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5">
      <c r="A2613" s="1" t="s">
        <v>342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5">
      <c r="A2614" s="1" t="s">
        <v>342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5">
      <c r="A2615" s="1" t="s">
        <v>342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5">
      <c r="A2616" s="1" t="s">
        <v>342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5">
      <c r="A2617" s="1" t="s">
        <v>342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5">
      <c r="A2618" s="1" t="s">
        <v>342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5">
      <c r="A2619" s="1" t="s">
        <v>342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5">
      <c r="A2620" s="1" t="s">
        <v>342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5">
      <c r="A2621" s="1" t="s">
        <v>342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5">
      <c r="A2622" s="1" t="s">
        <v>342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5">
      <c r="A2623" s="1" t="s">
        <v>342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5">
      <c r="A2624" s="1" t="s">
        <v>342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5">
      <c r="A2625" s="1" t="s">
        <v>342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5">
      <c r="A2626" s="1" t="s">
        <v>342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5">
      <c r="A2627" s="1" t="s">
        <v>342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5">
      <c r="A2628" s="1" t="s">
        <v>342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5">
      <c r="A2629" s="1" t="s">
        <v>342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5">
      <c r="A2630" s="1" t="s">
        <v>342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5">
      <c r="A2631" s="1" t="s">
        <v>342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5">
      <c r="A2632" s="1" t="s">
        <v>342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5">
      <c r="A2633" s="1" t="s">
        <v>342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5">
      <c r="A2634" s="1" t="s">
        <v>342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5">
      <c r="A2635" s="1" t="s">
        <v>342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5">
      <c r="A2636" s="1" t="s">
        <v>342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5">
      <c r="A2637" s="1" t="s">
        <v>342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5">
      <c r="A2638" s="1" t="s">
        <v>342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5">
      <c r="A2639" s="1" t="s">
        <v>342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5">
      <c r="A2640" s="1" t="s">
        <v>342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5">
      <c r="A2641" s="1" t="s">
        <v>342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5">
      <c r="A2642" s="1" t="s">
        <v>342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5">
      <c r="A2643" s="1" t="s">
        <v>342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5">
      <c r="A2644" s="1" t="s">
        <v>342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5">
      <c r="A2645" s="1" t="s">
        <v>342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5">
      <c r="A2646" s="1" t="s">
        <v>342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5">
      <c r="A2647" s="1" t="s">
        <v>342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5">
      <c r="A2648" s="1" t="s">
        <v>342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5">
      <c r="A2649" s="1" t="s">
        <v>342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5">
      <c r="A2650" s="1" t="s">
        <v>342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5">
      <c r="A2651" s="1" t="s">
        <v>342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5">
      <c r="A2652" s="1" t="s">
        <v>342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5">
      <c r="A2653" s="1" t="s">
        <v>342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5">
      <c r="A2654" s="1" t="s">
        <v>342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5">
      <c r="A2655" s="1" t="s">
        <v>342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5">
      <c r="A2656" s="1" t="s">
        <v>342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5">
      <c r="A2657" s="1" t="s">
        <v>342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5">
      <c r="A2658" s="1" t="s">
        <v>342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5">
      <c r="A2659" s="1" t="s">
        <v>342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5">
      <c r="A2660" s="1" t="s">
        <v>342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5">
      <c r="A2661" s="1" t="s">
        <v>342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5">
      <c r="A2662" s="1" t="s">
        <v>342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5">
      <c r="A2663" s="1" t="s">
        <v>342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5">
      <c r="A2664" s="1" t="s">
        <v>342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5">
      <c r="A2665" s="1" t="s">
        <v>342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5">
      <c r="A2666" s="1" t="s">
        <v>342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5">
      <c r="A2667" s="1" t="s">
        <v>342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5">
      <c r="A2668" s="1" t="s">
        <v>342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5">
      <c r="A2669" s="1" t="s">
        <v>342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5">
      <c r="A2670" s="1" t="s">
        <v>342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5">
      <c r="A2671" s="1" t="s">
        <v>342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5">
      <c r="A2672" s="1" t="s">
        <v>342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5">
      <c r="A2673" s="1" t="s">
        <v>342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5">
      <c r="A2674" s="1" t="s">
        <v>342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5">
      <c r="A2675" s="1" t="s">
        <v>342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5">
      <c r="A2676" s="1" t="s">
        <v>342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5">
      <c r="A2677" s="1" t="s">
        <v>342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5">
      <c r="A2678" s="1" t="s">
        <v>342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5">
      <c r="A2679" s="1" t="s">
        <v>342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5">
      <c r="A2680" s="1" t="s">
        <v>342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5">
      <c r="A2681" s="1" t="s">
        <v>342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5">
      <c r="A2682" s="1" t="s">
        <v>342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5">
      <c r="A2683" s="1" t="s">
        <v>342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5">
      <c r="A2684" s="1" t="s">
        <v>342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5">
      <c r="A2685" s="1" t="s">
        <v>342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5">
      <c r="A2686" s="1" t="s">
        <v>342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5">
      <c r="A2687" s="1" t="s">
        <v>342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5">
      <c r="A2688" s="1" t="s">
        <v>342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5">
      <c r="A2689" s="1" t="s">
        <v>342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5">
      <c r="A2690" s="1" t="s">
        <v>342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5">
      <c r="A2691" s="1" t="s">
        <v>342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5">
      <c r="A2692" s="1" t="s">
        <v>342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5">
      <c r="A2693" s="1" t="s">
        <v>342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5">
      <c r="A2694" s="1" t="s">
        <v>342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5">
      <c r="A2695" s="1" t="s">
        <v>342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5">
      <c r="A2696" s="1" t="s">
        <v>342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5">
      <c r="A2697" s="1" t="s">
        <v>342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5">
      <c r="A2698" s="1" t="s">
        <v>342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5">
      <c r="A2699" s="1" t="s">
        <v>342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5">
      <c r="A2700" s="1" t="s">
        <v>342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5">
      <c r="A2701" s="1" t="s">
        <v>342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5">
      <c r="A2702" s="1" t="s">
        <v>342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5">
      <c r="A2703" s="1" t="s">
        <v>342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5">
      <c r="A2704" s="1" t="s">
        <v>342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5">
      <c r="A2705" s="1" t="s">
        <v>342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5">
      <c r="A2706" s="1" t="s">
        <v>342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5">
      <c r="A2707" s="1" t="s">
        <v>342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5">
      <c r="A2708" s="1" t="s">
        <v>342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5">
      <c r="A2709" s="1" t="s">
        <v>342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5">
      <c r="A2710" s="1" t="s">
        <v>342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5">
      <c r="A2711" s="1" t="s">
        <v>342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5">
      <c r="A2712" s="1" t="s">
        <v>342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5">
      <c r="A2713" s="1" t="s">
        <v>342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5">
      <c r="A2714" s="1" t="s">
        <v>342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5">
      <c r="A2715" s="1" t="s">
        <v>342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5">
      <c r="A2716" s="1" t="s">
        <v>342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5">
      <c r="A2717" s="1" t="s">
        <v>342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5">
      <c r="A2718" s="1" t="s">
        <v>342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5">
      <c r="A2719" s="1" t="s">
        <v>342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5">
      <c r="A2720" s="1" t="s">
        <v>342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5">
      <c r="A2721" s="1" t="s">
        <v>342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5">
      <c r="A2722" s="1" t="s">
        <v>342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5">
      <c r="A2723" s="1" t="s">
        <v>342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5">
      <c r="A2724" s="1" t="s">
        <v>342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5">
      <c r="A2725" s="1" t="s">
        <v>342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5">
      <c r="A2726" s="1" t="s">
        <v>342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5">
      <c r="A2727" s="1" t="s">
        <v>342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5">
      <c r="A2728" s="1" t="s">
        <v>342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5">
      <c r="A2729" s="1" t="s">
        <v>342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5">
      <c r="A2730" s="1" t="s">
        <v>342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5">
      <c r="A2731" s="1" t="s">
        <v>342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5">
      <c r="A2732" s="1" t="s">
        <v>342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5">
      <c r="A2733" s="1" t="s">
        <v>342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5">
      <c r="A2734" s="1" t="s">
        <v>342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5">
      <c r="A2735" s="1" t="s">
        <v>342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5">
      <c r="A2736" s="1" t="s">
        <v>342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5">
      <c r="A2737" s="1" t="s">
        <v>342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5">
      <c r="A2738" s="1" t="s">
        <v>342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5">
      <c r="A2739" s="1" t="s">
        <v>342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5">
      <c r="A2740" s="1" t="s">
        <v>342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5">
      <c r="A2741" s="1" t="s">
        <v>342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5">
      <c r="A2742" s="1" t="s">
        <v>342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5">
      <c r="A2743" s="1" t="s">
        <v>342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5">
      <c r="A2744" s="1" t="s">
        <v>342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5">
      <c r="A2745" s="1" t="s">
        <v>342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5">
      <c r="A2746" s="1" t="s">
        <v>342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5">
      <c r="A2747" s="1" t="s">
        <v>342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5">
      <c r="A2748" s="1" t="s">
        <v>342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5">
      <c r="A2749" s="1" t="s">
        <v>342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5">
      <c r="A2750" s="1" t="s">
        <v>342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5">
      <c r="A2751" s="1" t="s">
        <v>342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5">
      <c r="A2752" s="1" t="s">
        <v>342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5">
      <c r="A2753" s="1" t="s">
        <v>342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5">
      <c r="A2754" s="1" t="s">
        <v>342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5">
      <c r="A2755" s="1" t="s">
        <v>342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5">
      <c r="A2756" s="1" t="s">
        <v>342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5">
      <c r="A2757" s="1" t="s">
        <v>342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5">
      <c r="A2758" s="1" t="s">
        <v>342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5">
      <c r="A2759" s="1" t="s">
        <v>342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5">
      <c r="A2760" s="1" t="s">
        <v>342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5">
      <c r="A2761" s="1" t="s">
        <v>342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5">
      <c r="A2762" s="1" t="s">
        <v>342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5">
      <c r="A2763" s="1" t="s">
        <v>342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5">
      <c r="A2764" s="1" t="s">
        <v>342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5">
      <c r="A2765" s="1" t="s">
        <v>342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5">
      <c r="A2766" s="1" t="s">
        <v>342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5">
      <c r="A2767" s="1" t="s">
        <v>342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5">
      <c r="A2768" s="1" t="s">
        <v>342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5">
      <c r="A2769" s="1" t="s">
        <v>342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5">
      <c r="A2770" s="1" t="s">
        <v>342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5">
      <c r="A2771" s="1" t="s">
        <v>342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5">
      <c r="A2772" s="1" t="s">
        <v>342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5">
      <c r="A2773" s="1" t="s">
        <v>342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5">
      <c r="A2774" s="1" t="s">
        <v>342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5">
      <c r="A2775" s="1" t="s">
        <v>342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5">
      <c r="A2776" s="1" t="s">
        <v>342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5">
      <c r="A2777" s="1" t="s">
        <v>342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5">
      <c r="A2778" s="1" t="s">
        <v>342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5">
      <c r="A2779" s="1" t="s">
        <v>342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5">
      <c r="A2780" s="1" t="s">
        <v>342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5">
      <c r="A2781" s="1" t="s">
        <v>342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5">
      <c r="A2782" s="1" t="s">
        <v>342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5">
      <c r="A2783" s="1" t="s">
        <v>342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5">
      <c r="A2784" s="1" t="s">
        <v>342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5">
      <c r="A2785" s="1" t="s">
        <v>342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5">
      <c r="A2786" s="1" t="s">
        <v>342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5">
      <c r="A2787" s="1" t="s">
        <v>342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5">
      <c r="A2788" s="1" t="s">
        <v>342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5">
      <c r="A2789" s="1" t="s">
        <v>342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5">
      <c r="A2790" s="1" t="s">
        <v>342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5">
      <c r="A2791" s="1" t="s">
        <v>342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5">
      <c r="A2792" s="1" t="s">
        <v>342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5">
      <c r="A2793" s="1" t="s">
        <v>342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5">
      <c r="A2794" s="1" t="s">
        <v>342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5">
      <c r="A2795" s="1" t="s">
        <v>342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5">
      <c r="A2796" s="1" t="s">
        <v>342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5">
      <c r="A2797" s="1" t="s">
        <v>342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5">
      <c r="A2798" s="1" t="s">
        <v>342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5">
      <c r="A2799" s="1" t="s">
        <v>342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5">
      <c r="A2800" s="1" t="s">
        <v>342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5">
      <c r="A2801" s="1" t="s">
        <v>342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5">
      <c r="A2802" s="1" t="s">
        <v>342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5">
      <c r="A2803" s="1" t="s">
        <v>342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5">
      <c r="A2804" s="1" t="s">
        <v>342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5">
      <c r="A2805" s="1" t="s">
        <v>342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5">
      <c r="A2806" s="1" t="s">
        <v>342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5">
      <c r="A2807" s="1" t="s">
        <v>342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5">
      <c r="A2808" s="1" t="s">
        <v>342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5">
      <c r="A2809" s="1" t="s">
        <v>342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5">
      <c r="A2810" s="1" t="s">
        <v>342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5">
      <c r="A2811" s="1" t="s">
        <v>342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5">
      <c r="A2812" s="1" t="s">
        <v>342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5">
      <c r="A2813" s="1" t="s">
        <v>342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5">
      <c r="A2814" s="1" t="s">
        <v>342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5">
      <c r="A2815" s="1" t="s">
        <v>342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5">
      <c r="A2816" s="1" t="s">
        <v>342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5">
      <c r="A2817" s="1" t="s">
        <v>342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5">
      <c r="A2818" s="1" t="s">
        <v>342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5">
      <c r="A2819" s="1" t="s">
        <v>342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5">
      <c r="A2820" s="1" t="s">
        <v>342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5">
      <c r="A2821" s="1" t="s">
        <v>342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5">
      <c r="A2822" s="1" t="s">
        <v>342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5">
      <c r="A2823" s="1" t="s">
        <v>342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5">
      <c r="A2824" s="1" t="s">
        <v>342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5">
      <c r="A2825" s="1" t="s">
        <v>342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5">
      <c r="A2826" s="1" t="s">
        <v>342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5">
      <c r="A2827" s="1" t="s">
        <v>342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5">
      <c r="A2828" s="1" t="s">
        <v>342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5">
      <c r="A2829" s="1" t="s">
        <v>342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5">
      <c r="A2830" s="1" t="s">
        <v>342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5">
      <c r="A2831" s="1" t="s">
        <v>342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5">
      <c r="A2832" s="1" t="s">
        <v>342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5">
      <c r="A2833" s="1" t="s">
        <v>342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5">
      <c r="A2834" s="1" t="s">
        <v>342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5">
      <c r="A2835" s="1" t="s">
        <v>342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5">
      <c r="A2836" s="1" t="s">
        <v>342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5">
      <c r="A2837" s="1" t="s">
        <v>342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5">
      <c r="A2838" s="1" t="s">
        <v>342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5">
      <c r="A2839" s="1" t="s">
        <v>342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5">
      <c r="A2840" s="1" t="s">
        <v>342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5">
      <c r="A2841" s="1" t="s">
        <v>342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5">
      <c r="A2842" s="1" t="s">
        <v>342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5">
      <c r="A2843" s="1" t="s">
        <v>342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5">
      <c r="A2844" s="1" t="s">
        <v>342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5">
      <c r="A2845" s="1" t="s">
        <v>342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5">
      <c r="A2846" s="1" t="s">
        <v>342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5">
      <c r="A2847" s="1" t="s">
        <v>342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5">
      <c r="A2848" s="1" t="s">
        <v>342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5">
      <c r="A2849" s="1" t="s">
        <v>342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5">
      <c r="A2850" s="1" t="s">
        <v>342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5">
      <c r="A2851" s="1" t="s">
        <v>342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5">
      <c r="A2852" s="1" t="s">
        <v>342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5">
      <c r="A2853" s="1" t="s">
        <v>342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5">
      <c r="A2854" s="1" t="s">
        <v>342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5">
      <c r="A2855" s="1" t="s">
        <v>342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5">
      <c r="A2856" s="1" t="s">
        <v>342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5">
      <c r="A2857" s="1" t="s">
        <v>342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5">
      <c r="A2858" s="1" t="s">
        <v>342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5">
      <c r="A2859" s="1" t="s">
        <v>342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5">
      <c r="A2860" s="1" t="s">
        <v>342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5">
      <c r="A2861" s="1" t="s">
        <v>342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5">
      <c r="A2862" s="1" t="s">
        <v>342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5">
      <c r="A2863" s="1" t="s">
        <v>342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5">
      <c r="A2864" s="1" t="s">
        <v>342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5">
      <c r="A2865" s="1" t="s">
        <v>342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5">
      <c r="A2866" s="1" t="s">
        <v>342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5">
      <c r="A2867" s="1" t="s">
        <v>342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5">
      <c r="A2868" s="1" t="s">
        <v>342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5">
      <c r="A2869" s="1" t="s">
        <v>342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5">
      <c r="A2870" s="1" t="s">
        <v>342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5">
      <c r="A2871" s="1" t="s">
        <v>342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5">
      <c r="A2872" s="1" t="s">
        <v>342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5">
      <c r="A2873" s="1" t="s">
        <v>342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5">
      <c r="A2874" s="1" t="s">
        <v>342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5">
      <c r="A2875" s="1" t="s">
        <v>342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5">
      <c r="A2876" s="1" t="s">
        <v>342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5">
      <c r="A2877" s="1" t="s">
        <v>342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5">
      <c r="A2878" s="1" t="s">
        <v>342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5">
      <c r="A2879" s="1" t="s">
        <v>342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5">
      <c r="A2880" s="1" t="s">
        <v>342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5">
      <c r="A2881" s="1" t="s">
        <v>342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5">
      <c r="A2882" s="1" t="s">
        <v>342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5">
      <c r="A2883" s="1" t="s">
        <v>342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5">
      <c r="A2884" s="1" t="s">
        <v>342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5">
      <c r="A2885" s="1" t="s">
        <v>342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5">
      <c r="A2886" s="1" t="s">
        <v>342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5">
      <c r="A2887" s="1" t="s">
        <v>342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5">
      <c r="A2888" s="1" t="s">
        <v>342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5">
      <c r="A2889" s="1" t="s">
        <v>342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5">
      <c r="A2890" s="1" t="s">
        <v>342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5">
      <c r="A2891" s="1" t="s">
        <v>342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5">
      <c r="A2892" s="1" t="s">
        <v>342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5">
      <c r="A2893" s="1" t="s">
        <v>342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5">
      <c r="A2894" s="1" t="s">
        <v>342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5">
      <c r="A2895" s="1" t="s">
        <v>342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5">
      <c r="A2896" s="1" t="s">
        <v>342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5">
      <c r="A2897" s="1" t="s">
        <v>342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5">
      <c r="A2898" s="1" t="s">
        <v>342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5">
      <c r="A2899" s="1" t="s">
        <v>342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5">
      <c r="A2900" s="1" t="s">
        <v>342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5">
      <c r="A2901" s="1" t="s">
        <v>342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5">
      <c r="A2902" s="1" t="s">
        <v>342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5">
      <c r="A2903" s="1" t="s">
        <v>342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5">
      <c r="A2904" s="1" t="s">
        <v>342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5">
      <c r="A2905" s="1" t="s">
        <v>342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5">
      <c r="A2906" s="1" t="s">
        <v>342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5">
      <c r="A2907" s="1" t="s">
        <v>342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5">
      <c r="A2908" s="1" t="s">
        <v>342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5">
      <c r="A2909" s="1" t="s">
        <v>342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5">
      <c r="A2910" s="1" t="s">
        <v>342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5">
      <c r="A2911" s="1" t="s">
        <v>342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5">
      <c r="A2912" s="1" t="s">
        <v>342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5">
      <c r="A2913" s="1" t="s">
        <v>342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5">
      <c r="A2914" s="1" t="s">
        <v>342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5">
      <c r="A2915" s="1" t="s">
        <v>342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5">
      <c r="A2916" s="1" t="s">
        <v>342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5">
      <c r="A2917" s="1" t="s">
        <v>342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5">
      <c r="A2918" s="1" t="s">
        <v>342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5">
      <c r="A2919" s="1" t="s">
        <v>342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5">
      <c r="A2920" s="1" t="s">
        <v>342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5">
      <c r="A2921" s="1" t="s">
        <v>342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5">
      <c r="A2922" s="1" t="s">
        <v>342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5">
      <c r="A2923" s="1" t="s">
        <v>342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5">
      <c r="A2924" s="1" t="s">
        <v>342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5">
      <c r="A2925" s="1" t="s">
        <v>342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5">
      <c r="A2926" s="1" t="s">
        <v>342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5">
      <c r="A2927" s="1" t="s">
        <v>342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5">
      <c r="A2928" s="1" t="s">
        <v>342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5">
      <c r="A2929" s="1" t="s">
        <v>342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5">
      <c r="A2930" s="1" t="s">
        <v>342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5">
      <c r="A2931" s="1" t="s">
        <v>342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5">
      <c r="A2932" s="1" t="s">
        <v>342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5">
      <c r="A2933" s="1" t="s">
        <v>342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5">
      <c r="A2934" s="1" t="s">
        <v>342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5">
      <c r="A2935" s="1" t="s">
        <v>342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5">
      <c r="A2936" s="1" t="s">
        <v>342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5">
      <c r="A2937" s="1" t="s">
        <v>342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5">
      <c r="A2938" s="1" t="s">
        <v>342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5">
      <c r="A2939" s="1" t="s">
        <v>342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5">
      <c r="A2940" s="1" t="s">
        <v>342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5">
      <c r="A2941" s="1" t="s">
        <v>342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5">
      <c r="A2942" s="1" t="s">
        <v>342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5">
      <c r="A2943" s="1" t="s">
        <v>342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5">
      <c r="A2944" s="1" t="s">
        <v>342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5">
      <c r="A2945" s="1" t="s">
        <v>342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5">
      <c r="A2946" s="1" t="s">
        <v>342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5">
      <c r="A2947" s="1" t="s">
        <v>342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5">
      <c r="A2948" s="1" t="s">
        <v>342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5">
      <c r="A2949" s="1" t="s">
        <v>342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5">
      <c r="A2950" s="1" t="s">
        <v>342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5">
      <c r="A2951" s="1" t="s">
        <v>342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5">
      <c r="A2952" s="1" t="s">
        <v>342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5">
      <c r="A2953" s="1" t="s">
        <v>342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5">
      <c r="A2954" s="1" t="s">
        <v>342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5">
      <c r="A2955" s="1" t="s">
        <v>342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5">
      <c r="A2956" s="1" t="s">
        <v>342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5">
      <c r="A2957" s="1" t="s">
        <v>342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5">
      <c r="A2958" s="1" t="s">
        <v>342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5">
      <c r="A2959" s="1" t="s">
        <v>342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5">
      <c r="A2960" s="1" t="s">
        <v>342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5">
      <c r="A2961" s="1" t="s">
        <v>342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5">
      <c r="A2962" s="1" t="s">
        <v>342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5">
      <c r="A2963" s="1" t="s">
        <v>342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5">
      <c r="A2964" s="1" t="s">
        <v>342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5">
      <c r="A2965" s="1" t="s">
        <v>342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5">
      <c r="A2966" s="1" t="s">
        <v>342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5">
      <c r="A2967" s="1" t="s">
        <v>342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5">
      <c r="A2968" s="1" t="s">
        <v>342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5">
      <c r="A2969" s="1" t="s">
        <v>342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5">
      <c r="A2970" s="1" t="s">
        <v>342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5">
      <c r="A2971" s="1" t="s">
        <v>342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5">
      <c r="A2972" s="1" t="s">
        <v>342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5">
      <c r="A2973" s="1" t="s">
        <v>342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5">
      <c r="A2974" s="1" t="s">
        <v>342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5">
      <c r="A2975" s="1" t="s">
        <v>342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5">
      <c r="A2976" s="1" t="s">
        <v>342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5">
      <c r="A2977" s="1" t="s">
        <v>342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5">
      <c r="A2978" s="1" t="s">
        <v>342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5">
      <c r="A2979" s="1" t="s">
        <v>342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5">
      <c r="A2980" s="1" t="s">
        <v>342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5">
      <c r="A2981" s="1" t="s">
        <v>342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5">
      <c r="A2982" s="1" t="s">
        <v>342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5">
      <c r="A2983" s="1" t="s">
        <v>342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5">
      <c r="A2984" s="1" t="s">
        <v>342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5">
      <c r="A2985" s="1" t="s">
        <v>342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5">
      <c r="A2986" s="1" t="s">
        <v>342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5">
      <c r="A2987" s="1" t="s">
        <v>342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5">
      <c r="A2988" s="1" t="s">
        <v>342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5">
      <c r="A2989" s="1" t="s">
        <v>342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5">
      <c r="A2990" s="1" t="s">
        <v>342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5">
      <c r="A2991" s="1" t="s">
        <v>343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5">
      <c r="A2992" s="1" t="s">
        <v>343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5">
      <c r="A2993" s="1" t="s">
        <v>343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5">
      <c r="A2994" s="1" t="s">
        <v>343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5">
      <c r="A2995" s="1" t="s">
        <v>343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5">
      <c r="A2996" s="1" t="s">
        <v>343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5">
      <c r="A2997" s="1" t="s">
        <v>343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5">
      <c r="A2998" s="1" t="s">
        <v>343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5">
      <c r="A2999" s="1" t="s">
        <v>343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5">
      <c r="A3000" s="1" t="s">
        <v>343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5">
      <c r="A3001" s="1" t="s">
        <v>343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5">
      <c r="A3002" s="1" t="s">
        <v>343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5">
      <c r="A3003" s="1" t="s">
        <v>343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5">
      <c r="A3004" s="1" t="s">
        <v>343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5">
      <c r="A3005" s="1" t="s">
        <v>343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5">
      <c r="A3006" s="1" t="s">
        <v>343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5">
      <c r="A3007" s="1" t="s">
        <v>343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5">
      <c r="A3008" s="1" t="s">
        <v>343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5">
      <c r="A3009" s="1" t="s">
        <v>343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5">
      <c r="A3010" s="1" t="s">
        <v>343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5">
      <c r="A3011" s="1" t="s">
        <v>343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5">
      <c r="A3012" s="1" t="s">
        <v>343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5">
      <c r="A3013" s="1" t="s">
        <v>343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5">
      <c r="A3014" s="1" t="s">
        <v>343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5">
      <c r="A3015" s="1" t="s">
        <v>343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5">
      <c r="A3016" s="1" t="s">
        <v>343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5">
      <c r="A3017" s="1" t="s">
        <v>343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5">
      <c r="A3018" s="1" t="s">
        <v>343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5">
      <c r="A3019" s="1" t="s">
        <v>343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5">
      <c r="A3020" s="1" t="s">
        <v>343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5">
      <c r="A3021" s="1" t="s">
        <v>343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5">
      <c r="A3022" s="1" t="s">
        <v>343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5">
      <c r="A3023" s="1" t="s">
        <v>343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5">
      <c r="A3024" s="1" t="s">
        <v>343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5">
      <c r="A3025" s="1" t="s">
        <v>343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5">
      <c r="A3026" s="1" t="s">
        <v>343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5">
      <c r="A3027" s="1" t="s">
        <v>343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5">
      <c r="A3028" s="1" t="s">
        <v>343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5">
      <c r="A3029" s="1" t="s">
        <v>343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5">
      <c r="A3030" s="1" t="s">
        <v>343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5">
      <c r="A3031" s="1" t="s">
        <v>343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5">
      <c r="A3032" s="1" t="s">
        <v>343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5">
      <c r="A3033" s="1" t="s">
        <v>343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5">
      <c r="A3034" s="1" t="s">
        <v>343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5">
      <c r="A3035" s="1" t="s">
        <v>343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5">
      <c r="A3036" s="1" t="s">
        <v>343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5">
      <c r="A3037" s="1" t="s">
        <v>343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5">
      <c r="A3038" s="1" t="s">
        <v>343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5">
      <c r="A3039" s="1" t="s">
        <v>343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5">
      <c r="A3040" s="1" t="s">
        <v>343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5">
      <c r="A3041" s="1" t="s">
        <v>343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5">
      <c r="A3042" s="1" t="s">
        <v>343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5">
      <c r="A3043" s="1" t="s">
        <v>343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5">
      <c r="A3044" s="1" t="s">
        <v>343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5">
      <c r="A3045" s="1" t="s">
        <v>343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5">
      <c r="A3046" s="1" t="s">
        <v>343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5">
      <c r="A3047" s="1" t="s">
        <v>343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5">
      <c r="A3048" s="1" t="s">
        <v>343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5">
      <c r="A3049" s="1" t="s">
        <v>343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5">
      <c r="A3050" s="1" t="s">
        <v>343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5">
      <c r="A3051" s="1" t="s">
        <v>343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5">
      <c r="A3052" s="1" t="s">
        <v>343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5">
      <c r="A3053" s="1" t="s">
        <v>343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5">
      <c r="A3054" s="1" t="s">
        <v>343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5">
      <c r="A3055" s="1" t="s">
        <v>343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5">
      <c r="A3056" s="1" t="s">
        <v>343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5">
      <c r="A3057" s="1" t="s">
        <v>343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5">
      <c r="A3058" s="1" t="s">
        <v>343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5">
      <c r="A3059" s="1" t="s">
        <v>343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5">
      <c r="A3060" s="1" t="s">
        <v>343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5">
      <c r="A3061" s="1" t="s">
        <v>343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5">
      <c r="A3062" s="1" t="s">
        <v>343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5">
      <c r="A3063" s="1" t="s">
        <v>343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5">
      <c r="A3064" s="1" t="s">
        <v>343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5">
      <c r="A3065" s="1" t="s">
        <v>343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5">
      <c r="A3066" s="1" t="s">
        <v>343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5">
      <c r="A3067" s="1" t="s">
        <v>343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5">
      <c r="A3068" s="1" t="s">
        <v>343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5">
      <c r="A3069" s="1" t="s">
        <v>343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5">
      <c r="A3070" s="1" t="s">
        <v>343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5">
      <c r="A3071" s="1" t="s">
        <v>343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5">
      <c r="A3072" s="1" t="s">
        <v>343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5">
      <c r="A3073" s="1" t="s">
        <v>343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5">
      <c r="A3074" s="1" t="s">
        <v>343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5">
      <c r="A3075" s="1" t="s">
        <v>343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5">
      <c r="A3076" s="1" t="s">
        <v>343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5">
      <c r="A3077" s="1" t="s">
        <v>343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5">
      <c r="A3078" s="1" t="s">
        <v>343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5">
      <c r="A3079" s="1" t="s">
        <v>343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5">
      <c r="A3080" s="1" t="s">
        <v>343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5">
      <c r="A3081" s="1" t="s">
        <v>343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5">
      <c r="A3082" s="1" t="s">
        <v>343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5">
      <c r="A3083" s="1" t="s">
        <v>343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5">
      <c r="A3084" s="1" t="s">
        <v>343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5">
      <c r="A3085" s="1" t="s">
        <v>343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5">
      <c r="A3086" s="1" t="s">
        <v>343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5">
      <c r="A3087" s="1" t="s">
        <v>343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5">
      <c r="A3088" s="1" t="s">
        <v>343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5">
      <c r="A3089" s="1" t="s">
        <v>343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5">
      <c r="A3090" s="1" t="s">
        <v>343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5">
      <c r="A3091" s="1" t="s">
        <v>343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5">
      <c r="A3092" s="1" t="s">
        <v>343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5">
      <c r="A3093" s="1" t="s">
        <v>343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5">
      <c r="A3094" s="1" t="s">
        <v>343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5">
      <c r="A3095" s="1" t="s">
        <v>343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5">
      <c r="A3096" s="1" t="s">
        <v>343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5">
      <c r="A3097" s="1" t="s">
        <v>343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5">
      <c r="A3098" s="1" t="s">
        <v>343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5">
      <c r="A3099" s="1" t="s">
        <v>343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5">
      <c r="A3100" s="1" t="s">
        <v>343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5">
      <c r="A3101" s="1" t="s">
        <v>343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5">
      <c r="A3102" s="1" t="s">
        <v>343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5">
      <c r="A3103" s="1" t="s">
        <v>343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5">
      <c r="A3104" s="1" t="s">
        <v>343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5">
      <c r="A3105" s="1" t="s">
        <v>343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5">
      <c r="A3106" s="1" t="s">
        <v>343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5">
      <c r="A3107" s="1" t="s">
        <v>343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5">
      <c r="A3108" s="1" t="s">
        <v>343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5">
      <c r="A3109" s="1" t="s">
        <v>343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5">
      <c r="A3110" s="1" t="s">
        <v>343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5">
      <c r="A3111" s="1" t="s">
        <v>343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5">
      <c r="A3112" s="1" t="s">
        <v>343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5">
      <c r="A3113" s="1" t="s">
        <v>343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5">
      <c r="A3114" s="1" t="s">
        <v>343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5">
      <c r="A3115" s="1" t="s">
        <v>343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5">
      <c r="A3116" s="1" t="s">
        <v>343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5">
      <c r="A3117" s="1" t="s">
        <v>343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5">
      <c r="A3118" s="1" t="s">
        <v>343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5">
      <c r="A3119" s="1" t="s">
        <v>343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5">
      <c r="A3120" s="1" t="s">
        <v>343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5">
      <c r="A3121" s="1" t="s">
        <v>343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5">
      <c r="A3122" s="1" t="s">
        <v>343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5">
      <c r="A3123" s="1" t="s">
        <v>343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5">
      <c r="A3124" s="1" t="s">
        <v>343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5">
      <c r="A3125" s="1" t="s">
        <v>343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5">
      <c r="A3126" s="1" t="s">
        <v>343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5">
      <c r="A3127" s="1" t="s">
        <v>343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5">
      <c r="A3128" s="1" t="s">
        <v>343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5">
      <c r="A3129" s="1" t="s">
        <v>343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5">
      <c r="A3130" s="1" t="s">
        <v>343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5">
      <c r="A3131" s="1" t="s">
        <v>343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5">
      <c r="A3132" s="1" t="s">
        <v>343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5">
      <c r="A3133" s="1" t="s">
        <v>343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5">
      <c r="A3134" s="1" t="s">
        <v>343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5">
      <c r="A3135" s="1" t="s">
        <v>343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5">
      <c r="A3136" s="1" t="s">
        <v>343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5">
      <c r="A3137" s="1" t="s">
        <v>343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5">
      <c r="A3138" s="1" t="s">
        <v>343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5">
      <c r="A3139" s="1" t="s">
        <v>343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5">
      <c r="A3140" s="1" t="s">
        <v>343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5">
      <c r="A3141" s="1" t="s">
        <v>343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5">
      <c r="A3142" s="1" t="s">
        <v>343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5">
      <c r="A3143" s="1" t="s">
        <v>343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5">
      <c r="A3144" s="1" t="s">
        <v>343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5">
      <c r="A3145" s="1" t="s">
        <v>343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5">
      <c r="A3146" s="1" t="s">
        <v>343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5">
      <c r="A3147" s="1" t="s">
        <v>343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5">
      <c r="A3148" s="1" t="s">
        <v>343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5">
      <c r="A3149" s="1" t="s">
        <v>343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5">
      <c r="A3150" s="1" t="s">
        <v>343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5">
      <c r="A3151" s="1" t="s">
        <v>343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5">
      <c r="A3152" s="1" t="s">
        <v>343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5">
      <c r="A3153" s="1" t="s">
        <v>343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5">
      <c r="A3154" s="1" t="s">
        <v>343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5">
      <c r="A3155" s="1" t="s">
        <v>343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5">
      <c r="A3156" s="1" t="s">
        <v>343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5">
      <c r="A3157" s="1" t="s">
        <v>343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5">
      <c r="A3158" s="1" t="s">
        <v>343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5">
      <c r="A3159" s="1" t="s">
        <v>343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5">
      <c r="A3160" s="1" t="s">
        <v>343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5">
      <c r="A3161" s="1" t="s">
        <v>343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5">
      <c r="A3162" s="1" t="s">
        <v>343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5">
      <c r="A3163" s="1" t="s">
        <v>343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5">
      <c r="A3164" s="1" t="s">
        <v>343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5">
      <c r="A3165" s="1" t="s">
        <v>343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5">
      <c r="A3166" s="1" t="s">
        <v>343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5">
      <c r="A3167" s="1" t="s">
        <v>343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5">
      <c r="A3168" s="1" t="s">
        <v>343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5">
      <c r="A3169" s="1" t="s">
        <v>343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5">
      <c r="A3170" s="1" t="s">
        <v>343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5">
      <c r="A3171" s="1" t="s">
        <v>343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5">
      <c r="A3172" s="1" t="s">
        <v>343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5">
      <c r="A3173" s="1" t="s">
        <v>343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5">
      <c r="A3174" s="1" t="s">
        <v>343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5">
      <c r="A3175" s="1" t="s">
        <v>343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5">
      <c r="A3176" s="1" t="s">
        <v>343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5">
      <c r="A3177" s="1" t="s">
        <v>343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5">
      <c r="A3178" s="1" t="s">
        <v>343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5">
      <c r="A3179" s="1" t="s">
        <v>343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5">
      <c r="A3180" s="1" t="s">
        <v>343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5">
      <c r="A3181" s="1" t="s">
        <v>343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5">
      <c r="A3182" s="1" t="s">
        <v>343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5">
      <c r="A3183" s="1" t="s">
        <v>343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5">
      <c r="A3184" s="1" t="s">
        <v>343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5">
      <c r="A3185" s="1" t="s">
        <v>343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5">
      <c r="A3186" s="1" t="s">
        <v>343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5">
      <c r="A3187" s="1" t="s">
        <v>343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5">
      <c r="A3188" s="1" t="s">
        <v>343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5">
      <c r="A3189" s="1" t="s">
        <v>343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5">
      <c r="A3190" s="1" t="s">
        <v>343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5">
      <c r="A3191" s="1" t="s">
        <v>343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5">
      <c r="A3192" s="1" t="s">
        <v>343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5">
      <c r="A3193" s="1" t="s">
        <v>343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5">
      <c r="A3194" s="1" t="s">
        <v>343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5">
      <c r="A3195" s="1" t="s">
        <v>343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5">
      <c r="A3196" s="1" t="s">
        <v>343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5">
      <c r="A3197" s="1" t="s">
        <v>343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5">
      <c r="A3198" s="1" t="s">
        <v>343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5">
      <c r="A3199" s="1" t="s">
        <v>343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5">
      <c r="A3200" s="1" t="s">
        <v>343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5">
      <c r="A3201" s="1" t="s">
        <v>343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5">
      <c r="A3202" s="1" t="s">
        <v>343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5">
      <c r="A3203" s="1" t="s">
        <v>343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5">
      <c r="A3204" s="1" t="s">
        <v>343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5">
      <c r="A3205" s="1" t="s">
        <v>343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5">
      <c r="A3206" s="1" t="s">
        <v>343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5">
      <c r="A3207" s="1" t="s">
        <v>343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5">
      <c r="A3208" s="1" t="s">
        <v>343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5">
      <c r="A3209" s="1" t="s">
        <v>343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5">
      <c r="A3210" s="1" t="s">
        <v>343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5">
      <c r="A3211" s="1" t="s">
        <v>343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5">
      <c r="A3212" s="1" t="s">
        <v>343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5">
      <c r="A3213" s="1" t="s">
        <v>343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5">
      <c r="A3214" s="1" t="s">
        <v>343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5">
      <c r="A3215" s="1" t="s">
        <v>343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5">
      <c r="A3216" s="1" t="s">
        <v>343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5">
      <c r="A3217" s="1" t="s">
        <v>343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5">
      <c r="A3218" s="1" t="s">
        <v>343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5">
      <c r="A3219" s="1" t="s">
        <v>343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5">
      <c r="A3220" s="1" t="s">
        <v>343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5">
      <c r="A3221" s="1" t="s">
        <v>343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5">
      <c r="A3222" s="1" t="s">
        <v>343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5">
      <c r="A3223" s="1" t="s">
        <v>343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5">
      <c r="A3224" s="1" t="s">
        <v>343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5">
      <c r="A3225" s="1" t="s">
        <v>343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5">
      <c r="A3226" s="1" t="s">
        <v>343</v>
      </c>
      <c r="B3226" t="s">
        <v>4</v>
      </c>
      <c r="C3226" t="s">
        <v>14</v>
      </c>
      <c r="D3226" t="s">
        <v>332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5">
      <c r="A3227" s="1" t="s">
        <v>343</v>
      </c>
      <c r="B3227" t="s">
        <v>4</v>
      </c>
      <c r="C3227" t="s">
        <v>14</v>
      </c>
      <c r="D3227" t="s">
        <v>332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5">
      <c r="A3228" s="1" t="s">
        <v>343</v>
      </c>
      <c r="B3228" t="s">
        <v>4</v>
      </c>
      <c r="C3228" t="s">
        <v>14</v>
      </c>
      <c r="D3228" t="s">
        <v>332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5">
      <c r="A3229" s="1" t="s">
        <v>343</v>
      </c>
      <c r="B3229" t="s">
        <v>4</v>
      </c>
      <c r="C3229" t="s">
        <v>14</v>
      </c>
      <c r="D3229" t="s">
        <v>332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5">
      <c r="A3230" s="1" t="s">
        <v>343</v>
      </c>
      <c r="B3230" t="s">
        <v>4</v>
      </c>
      <c r="C3230" t="s">
        <v>14</v>
      </c>
      <c r="D3230" t="s">
        <v>332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5">
      <c r="A3231" s="1" t="s">
        <v>343</v>
      </c>
      <c r="B3231" t="s">
        <v>4</v>
      </c>
      <c r="C3231" t="s">
        <v>14</v>
      </c>
      <c r="D3231" t="s">
        <v>332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5">
      <c r="A3232" s="1" t="s">
        <v>343</v>
      </c>
      <c r="B3232" t="s">
        <v>4</v>
      </c>
      <c r="C3232" t="s">
        <v>14</v>
      </c>
      <c r="D3232" t="s">
        <v>332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5">
      <c r="A3233" s="1" t="s">
        <v>343</v>
      </c>
      <c r="B3233" t="s">
        <v>4</v>
      </c>
      <c r="C3233" t="s">
        <v>14</v>
      </c>
      <c r="D3233" t="s">
        <v>332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5">
      <c r="A3234" s="1" t="s">
        <v>343</v>
      </c>
      <c r="B3234" t="s">
        <v>4</v>
      </c>
      <c r="C3234" t="s">
        <v>14</v>
      </c>
      <c r="D3234" t="s">
        <v>332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5">
      <c r="A3235" s="1" t="s">
        <v>343</v>
      </c>
      <c r="B3235" t="s">
        <v>4</v>
      </c>
      <c r="C3235" t="s">
        <v>14</v>
      </c>
      <c r="D3235" t="s">
        <v>332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5">
      <c r="A3236" s="1" t="s">
        <v>343</v>
      </c>
      <c r="B3236" t="s">
        <v>4</v>
      </c>
      <c r="C3236" t="s">
        <v>14</v>
      </c>
      <c r="D3236" t="s">
        <v>332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5">
      <c r="A3237" s="1" t="s">
        <v>343</v>
      </c>
      <c r="B3237" t="s">
        <v>4</v>
      </c>
      <c r="C3237" t="s">
        <v>14</v>
      </c>
      <c r="D3237" t="s">
        <v>332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5">
      <c r="A3238" s="1" t="s">
        <v>343</v>
      </c>
      <c r="B3238" t="s">
        <v>4</v>
      </c>
      <c r="C3238" t="s">
        <v>14</v>
      </c>
      <c r="D3238" t="s">
        <v>332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5">
      <c r="A3239" s="1" t="s">
        <v>343</v>
      </c>
      <c r="B3239" t="s">
        <v>4</v>
      </c>
      <c r="C3239" t="s">
        <v>14</v>
      </c>
      <c r="D3239" t="s">
        <v>332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5">
      <c r="A3240" s="1" t="s">
        <v>343</v>
      </c>
      <c r="B3240" t="s">
        <v>4</v>
      </c>
      <c r="C3240" t="s">
        <v>14</v>
      </c>
      <c r="D3240" t="s">
        <v>332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5">
      <c r="A3241" s="1" t="s">
        <v>343</v>
      </c>
      <c r="B3241" t="s">
        <v>4</v>
      </c>
      <c r="C3241" t="s">
        <v>14</v>
      </c>
      <c r="D3241" t="s">
        <v>332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5">
      <c r="A3242" s="1" t="s">
        <v>343</v>
      </c>
      <c r="B3242" t="s">
        <v>4</v>
      </c>
      <c r="C3242" t="s">
        <v>14</v>
      </c>
      <c r="D3242" t="s">
        <v>332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5">
      <c r="A3243" s="1" t="s">
        <v>343</v>
      </c>
      <c r="B3243" t="s">
        <v>4</v>
      </c>
      <c r="C3243" t="s">
        <v>14</v>
      </c>
      <c r="D3243" t="s">
        <v>332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5">
      <c r="A3244" s="1" t="s">
        <v>343</v>
      </c>
      <c r="B3244" t="s">
        <v>4</v>
      </c>
      <c r="C3244" t="s">
        <v>14</v>
      </c>
      <c r="D3244" t="s">
        <v>332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5">
      <c r="A3245" s="1" t="s">
        <v>343</v>
      </c>
      <c r="B3245" t="s">
        <v>4</v>
      </c>
      <c r="C3245" t="s">
        <v>14</v>
      </c>
      <c r="D3245" t="s">
        <v>332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5">
      <c r="A3246" s="1" t="s">
        <v>343</v>
      </c>
      <c r="B3246" t="s">
        <v>4</v>
      </c>
      <c r="C3246" t="s">
        <v>14</v>
      </c>
      <c r="D3246" t="s">
        <v>332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5">
      <c r="A3247" s="1" t="s">
        <v>343</v>
      </c>
      <c r="B3247" t="s">
        <v>4</v>
      </c>
      <c r="C3247" t="s">
        <v>14</v>
      </c>
      <c r="D3247" t="s">
        <v>332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5">
      <c r="A3248" s="1" t="s">
        <v>343</v>
      </c>
      <c r="B3248" t="s">
        <v>4</v>
      </c>
      <c r="C3248" t="s">
        <v>14</v>
      </c>
      <c r="D3248" t="s">
        <v>332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5">
      <c r="A3249" s="1" t="s">
        <v>343</v>
      </c>
      <c r="B3249" t="s">
        <v>4</v>
      </c>
      <c r="C3249" t="s">
        <v>14</v>
      </c>
      <c r="D3249" t="s">
        <v>332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5">
      <c r="A3250" s="1" t="s">
        <v>343</v>
      </c>
      <c r="B3250" t="s">
        <v>4</v>
      </c>
      <c r="C3250" t="s">
        <v>14</v>
      </c>
      <c r="D3250" t="s">
        <v>332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5">
      <c r="A3251" s="1" t="s">
        <v>343</v>
      </c>
      <c r="B3251" t="s">
        <v>4</v>
      </c>
      <c r="C3251" t="s">
        <v>14</v>
      </c>
      <c r="D3251" t="s">
        <v>332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5">
      <c r="A3252" s="1" t="s">
        <v>343</v>
      </c>
      <c r="B3252" t="s">
        <v>4</v>
      </c>
      <c r="C3252" t="s">
        <v>14</v>
      </c>
      <c r="D3252" t="s">
        <v>332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5">
      <c r="A3253" s="1" t="s">
        <v>343</v>
      </c>
      <c r="B3253" t="s">
        <v>4</v>
      </c>
      <c r="C3253" t="s">
        <v>14</v>
      </c>
      <c r="D3253" t="s">
        <v>332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5">
      <c r="A3254" s="1" t="s">
        <v>343</v>
      </c>
      <c r="B3254" t="s">
        <v>4</v>
      </c>
      <c r="C3254" t="s">
        <v>14</v>
      </c>
      <c r="D3254" t="s">
        <v>332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5">
      <c r="A3255" s="1" t="s">
        <v>343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5">
      <c r="A3256" s="1" t="s">
        <v>343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5">
      <c r="A3257" s="1" t="s">
        <v>343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5">
      <c r="A3258" s="1" t="s">
        <v>343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5">
      <c r="A3259" s="1" t="s">
        <v>343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5">
      <c r="A3260" s="1" t="s">
        <v>343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5">
      <c r="A3261" s="1" t="s">
        <v>343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5">
      <c r="A3262" s="1" t="s">
        <v>343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5">
      <c r="A3263" s="1" t="s">
        <v>343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5">
      <c r="A3264" s="1" t="s">
        <v>343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5">
      <c r="A3265" s="1" t="s">
        <v>343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5">
      <c r="A3266" s="1" t="s">
        <v>343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5">
      <c r="A3267" s="1" t="s">
        <v>343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5">
      <c r="A3268" s="1" t="s">
        <v>343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5">
      <c r="A3269" s="1" t="s">
        <v>343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5">
      <c r="A3270" s="1" t="s">
        <v>343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5">
      <c r="A3271" s="1" t="s">
        <v>343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5">
      <c r="A3272" s="1" t="s">
        <v>343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5">
      <c r="A3273" s="1" t="s">
        <v>343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5">
      <c r="A3274" s="1" t="s">
        <v>343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5">
      <c r="A3275" s="1" t="s">
        <v>343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5">
      <c r="A3276" s="1" t="s">
        <v>343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5">
      <c r="A3277" s="1" t="s">
        <v>343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5">
      <c r="A3278" s="1" t="s">
        <v>343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5">
      <c r="A3279" s="1" t="s">
        <v>343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5">
      <c r="A3280" s="1" t="s">
        <v>343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5">
      <c r="A3281" s="1" t="s">
        <v>343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5">
      <c r="A3282" s="1" t="s">
        <v>343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5">
      <c r="A3283" s="1" t="s">
        <v>343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5">
      <c r="A3284" s="1" t="s">
        <v>343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5">
      <c r="A3285" s="1" t="s">
        <v>343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5">
      <c r="A3286" s="1" t="s">
        <v>343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5">
      <c r="A3287" s="1" t="s">
        <v>343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5">
      <c r="A3288" s="1" t="s">
        <v>343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5">
      <c r="A3289" s="1" t="s">
        <v>343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5">
      <c r="A3290" s="1" t="s">
        <v>343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5">
      <c r="A3291" s="1" t="s">
        <v>343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5">
      <c r="A3292" s="1" t="s">
        <v>343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5">
      <c r="A3293" s="1" t="s">
        <v>343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5">
      <c r="A3294" s="1" t="s">
        <v>343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5">
      <c r="A3295" s="1" t="s">
        <v>343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5">
      <c r="A3296" s="1" t="s">
        <v>343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5">
      <c r="A3297" s="1" t="s">
        <v>343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5">
      <c r="A3298" s="1" t="s">
        <v>343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5">
      <c r="A3299" s="1" t="s">
        <v>343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5">
      <c r="A3300" s="1" t="s">
        <v>343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5">
      <c r="A3301" s="1" t="s">
        <v>343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5">
      <c r="A3302" s="1" t="s">
        <v>343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5">
      <c r="A3303" s="1" t="s">
        <v>343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5">
      <c r="A3304" s="1" t="s">
        <v>343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5">
      <c r="A3305" s="1" t="s">
        <v>343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5">
      <c r="A3306" s="1" t="s">
        <v>343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5">
      <c r="A3307" s="1" t="s">
        <v>343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5">
      <c r="A3308" s="1" t="s">
        <v>343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5">
      <c r="A3309" s="1" t="s">
        <v>343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5">
      <c r="A3310" s="1" t="s">
        <v>343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5">
      <c r="A3311" s="1" t="s">
        <v>343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5">
      <c r="A3312" s="1" t="s">
        <v>343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5">
      <c r="A3313" s="1" t="s">
        <v>343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5">
      <c r="A3314" s="1" t="s">
        <v>343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5">
      <c r="A3315" s="1" t="s">
        <v>343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5">
      <c r="A3316" s="1" t="s">
        <v>343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5">
      <c r="A3317" s="1" t="s">
        <v>343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5">
      <c r="A3318" s="1" t="s">
        <v>343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5">
      <c r="A3319" s="1" t="s">
        <v>343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5">
      <c r="A3320" s="1" t="s">
        <v>343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5">
      <c r="A3321" s="1" t="s">
        <v>343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5">
      <c r="A3322" s="1" t="s">
        <v>343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5">
      <c r="A3323" s="1" t="s">
        <v>343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5">
      <c r="A3324" s="1" t="s">
        <v>343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5">
      <c r="A3325" s="1" t="s">
        <v>343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5">
      <c r="A3326" s="1" t="s">
        <v>343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5">
      <c r="A3327" s="1" t="s">
        <v>343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5">
      <c r="A3328" s="1" t="s">
        <v>343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5">
      <c r="A3329" s="1" t="s">
        <v>343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5">
      <c r="A3330" s="1" t="s">
        <v>343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5">
      <c r="A3331" s="1" t="s">
        <v>343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5">
      <c r="A3332" s="1" t="s">
        <v>343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5">
      <c r="A3333" s="1" t="s">
        <v>343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5">
      <c r="A3334" s="1" t="s">
        <v>343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5">
      <c r="A3335" s="1" t="s">
        <v>343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5">
      <c r="A3336" s="1" t="s">
        <v>343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5">
      <c r="A3337" s="1" t="s">
        <v>343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5">
      <c r="A3338" s="1" t="s">
        <v>343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5">
      <c r="A3339" s="1" t="s">
        <v>343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5">
      <c r="A3340" s="1" t="s">
        <v>343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5">
      <c r="A3341" s="1" t="s">
        <v>343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5">
      <c r="A3342" s="1" t="s">
        <v>343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5">
      <c r="A3343" s="1" t="s">
        <v>343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5">
      <c r="A3344" s="1" t="s">
        <v>343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5">
      <c r="A3345" s="1" t="s">
        <v>343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5">
      <c r="A3346" s="1" t="s">
        <v>343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5">
      <c r="A3347" s="1" t="s">
        <v>343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5">
      <c r="A3348" s="1" t="s">
        <v>343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5">
      <c r="A3349" s="1" t="s">
        <v>343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5">
      <c r="A3350" s="1" t="s">
        <v>343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5">
      <c r="A3351" s="1" t="s">
        <v>343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5">
      <c r="A3352" s="1" t="s">
        <v>343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5">
      <c r="A3353" s="1" t="s">
        <v>343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5">
      <c r="A3354" s="1" t="s">
        <v>343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5">
      <c r="A3355" s="1" t="s">
        <v>343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5">
      <c r="A3356" s="1" t="s">
        <v>343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5">
      <c r="A3357" s="1" t="s">
        <v>343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5">
      <c r="A3358" s="1" t="s">
        <v>343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5">
      <c r="A3359" s="1" t="s">
        <v>343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5">
      <c r="A3360" s="1" t="s">
        <v>343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5">
      <c r="A3361" s="1" t="s">
        <v>343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5">
      <c r="A3362" s="1" t="s">
        <v>343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5">
      <c r="A3363" s="1" t="s">
        <v>343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5">
      <c r="A3364" s="1" t="s">
        <v>343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5">
      <c r="A3365" s="1" t="s">
        <v>343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5">
      <c r="A3366" s="1" t="s">
        <v>343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5">
      <c r="A3367" s="1" t="s">
        <v>343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5">
      <c r="A3368" s="1" t="s">
        <v>343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5">
      <c r="A3369" s="1" t="s">
        <v>343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5">
      <c r="A3370" s="1" t="s">
        <v>343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5">
      <c r="A3371" s="1" t="s">
        <v>343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5">
      <c r="A3372" s="1" t="s">
        <v>343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5">
      <c r="A3373" s="1" t="s">
        <v>343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5">
      <c r="A3374" s="1" t="s">
        <v>343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5">
      <c r="A3375" s="1" t="s">
        <v>343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5">
      <c r="A3376" s="1" t="s">
        <v>343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5">
      <c r="A3377" s="1" t="s">
        <v>343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5">
      <c r="A3378" s="1" t="s">
        <v>343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5">
      <c r="A3379" s="1" t="s">
        <v>343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5">
      <c r="A3380" s="1" t="s">
        <v>343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5">
      <c r="A3381" s="1" t="s">
        <v>343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5">
      <c r="A3382" s="1" t="s">
        <v>343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5">
      <c r="A3383" s="1" t="s">
        <v>343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5">
      <c r="A3384" s="1" t="s">
        <v>343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5">
      <c r="A3385" s="1" t="s">
        <v>343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5">
      <c r="A3386" s="1" t="s">
        <v>343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5">
      <c r="A3387" s="1" t="s">
        <v>343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5">
      <c r="A3388" s="1" t="s">
        <v>343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5">
      <c r="A3389" s="1" t="s">
        <v>343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5">
      <c r="A3390" s="1" t="s">
        <v>343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5">
      <c r="A3391" s="1" t="s">
        <v>343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5">
      <c r="A3392" s="1" t="s">
        <v>343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5">
      <c r="A3393" s="1" t="s">
        <v>343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5">
      <c r="A3394" s="1" t="s">
        <v>343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5">
      <c r="A3395" s="1" t="s">
        <v>343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5">
      <c r="A3396" s="1" t="s">
        <v>343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5">
      <c r="A3397" s="1" t="s">
        <v>343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5">
      <c r="A3398" s="1" t="s">
        <v>343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5">
      <c r="A3399" s="1" t="s">
        <v>343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5">
      <c r="A3400" s="1" t="s">
        <v>343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5">
      <c r="A3401" s="1" t="s">
        <v>343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5">
      <c r="A3402" s="1" t="s">
        <v>343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5">
      <c r="A3403" s="1" t="s">
        <v>343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5">
      <c r="A3404" s="1" t="s">
        <v>343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5">
      <c r="A3405" s="1" t="s">
        <v>343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5">
      <c r="A3406" s="1" t="s">
        <v>343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5">
      <c r="A3407" s="1" t="s">
        <v>343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5">
      <c r="A3408" s="1" t="s">
        <v>343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5">
      <c r="A3409" s="1" t="s">
        <v>343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5">
      <c r="A3410" s="1" t="s">
        <v>343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5">
      <c r="A3411" s="1" t="s">
        <v>343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5">
      <c r="A3412" s="1" t="s">
        <v>343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5">
      <c r="A3413" s="1" t="s">
        <v>343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5">
      <c r="A3414" s="1" t="s">
        <v>343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5">
      <c r="A3415" s="1" t="s">
        <v>343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5">
      <c r="A3416" s="1" t="s">
        <v>343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5">
      <c r="A3417" s="1" t="s">
        <v>343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5">
      <c r="A3418" s="1" t="s">
        <v>343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5">
      <c r="A3419" s="1" t="s">
        <v>343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5">
      <c r="A3420" s="1" t="s">
        <v>343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5">
      <c r="A3421" s="1" t="s">
        <v>343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5">
      <c r="A3422" s="1" t="s">
        <v>343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5">
      <c r="A3423" s="1" t="s">
        <v>343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5">
      <c r="A3424" s="1" t="s">
        <v>343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5">
      <c r="A3425" s="1" t="s">
        <v>343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5">
      <c r="A3426" s="1" t="s">
        <v>343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5">
      <c r="A3427" s="1" t="s">
        <v>343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5">
      <c r="A3428" s="1" t="s">
        <v>343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5">
      <c r="A3429" s="1" t="s">
        <v>343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5">
      <c r="A3430" s="1" t="s">
        <v>343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5">
      <c r="A3431" s="1" t="s">
        <v>343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5">
      <c r="A3432" s="1" t="s">
        <v>343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5">
      <c r="A3433" s="1" t="s">
        <v>343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5">
      <c r="A3434" s="1" t="s">
        <v>343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5">
      <c r="A3435" s="1" t="s">
        <v>343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5">
      <c r="A3436" s="1" t="s">
        <v>343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5">
      <c r="A3437" s="1" t="s">
        <v>343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5">
      <c r="A3438" s="1" t="s">
        <v>343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5">
      <c r="A3439" s="1" t="s">
        <v>343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5">
      <c r="A3440" s="1" t="s">
        <v>343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5">
      <c r="A3441" s="1" t="s">
        <v>343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5">
      <c r="A3442" s="1" t="s">
        <v>343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5">
      <c r="A3443" s="1" t="s">
        <v>343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5">
      <c r="A3444" s="1" t="s">
        <v>343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5">
      <c r="A3445" s="1" t="s">
        <v>343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5">
      <c r="A3446" s="1" t="s">
        <v>343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5">
      <c r="A3447" s="1" t="s">
        <v>343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5">
      <c r="A3448" s="1" t="s">
        <v>343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5">
      <c r="A3449" s="1" t="s">
        <v>343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5">
      <c r="A3450" s="1" t="s">
        <v>343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5">
      <c r="A3451" s="1" t="s">
        <v>343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5">
      <c r="A3452" s="1" t="s">
        <v>343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5">
      <c r="A3453" s="1" t="s">
        <v>343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5">
      <c r="A3454" s="1" t="s">
        <v>343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5">
      <c r="A3455" s="1" t="s">
        <v>343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5">
      <c r="A3456" s="1" t="s">
        <v>343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5">
      <c r="A3457" s="1" t="s">
        <v>343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5">
      <c r="A3458" s="1" t="s">
        <v>343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5">
      <c r="A3459" s="1" t="s">
        <v>343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5">
      <c r="A3460" s="1" t="s">
        <v>343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5">
      <c r="A3461" s="1" t="s">
        <v>343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5">
      <c r="A3462" s="1" t="s">
        <v>343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5">
      <c r="A3463" s="1" t="s">
        <v>343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5">
      <c r="A3464" s="1" t="s">
        <v>343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5">
      <c r="A3465" s="1" t="s">
        <v>343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5">
      <c r="A3466" s="1" t="s">
        <v>343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5">
      <c r="A3467" s="1" t="s">
        <v>343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5">
      <c r="A3468" s="1" t="s">
        <v>343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5">
      <c r="A3469" s="1" t="s">
        <v>343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5">
      <c r="A3470" s="1" t="s">
        <v>343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5">
      <c r="A3471" s="1" t="s">
        <v>343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5">
      <c r="A3472" s="1" t="s">
        <v>343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5">
      <c r="A3473" s="1" t="s">
        <v>343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5">
      <c r="A3474" s="1" t="s">
        <v>343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5">
      <c r="A3475" s="1" t="s">
        <v>343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5">
      <c r="A3476" s="1" t="s">
        <v>343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5">
      <c r="A3477" s="1" t="s">
        <v>343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5">
      <c r="A3478" s="1" t="s">
        <v>343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5">
      <c r="A3479" s="1" t="s">
        <v>343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5">
      <c r="A3480" s="1" t="s">
        <v>343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5">
      <c r="A3481" s="1" t="s">
        <v>343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5">
      <c r="A3482" s="1" t="s">
        <v>343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5">
      <c r="A3483" s="1" t="s">
        <v>343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5">
      <c r="A3484" s="1" t="s">
        <v>343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5">
      <c r="A3485" s="1" t="s">
        <v>343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5">
      <c r="A3486" s="1" t="s">
        <v>343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5">
      <c r="A3487" s="1" t="s">
        <v>343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5">
      <c r="A3488" s="1" t="s">
        <v>343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5">
      <c r="A3489" s="1" t="s">
        <v>343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5">
      <c r="A3490" s="1" t="s">
        <v>343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5">
      <c r="A3491" s="1" t="s">
        <v>343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5">
      <c r="A3492" s="1" t="s">
        <v>343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5">
      <c r="A3493" s="1" t="s">
        <v>343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5">
      <c r="A3494" s="1" t="s">
        <v>343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5">
      <c r="A3495" s="1" t="s">
        <v>343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5">
      <c r="A3496" s="1" t="s">
        <v>343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5">
      <c r="A3497" s="1" t="s">
        <v>343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5">
      <c r="A3498" s="1" t="s">
        <v>343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5">
      <c r="A3499" s="1" t="s">
        <v>343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5">
      <c r="A3500" s="1" t="s">
        <v>343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5">
      <c r="A3501" s="1" t="s">
        <v>343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5">
      <c r="A3502" s="1" t="s">
        <v>343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5">
      <c r="A3503" s="1" t="s">
        <v>343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5">
      <c r="A3504" s="1" t="s">
        <v>343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5">
      <c r="A3505" s="1" t="s">
        <v>343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5">
      <c r="A3506" s="1" t="s">
        <v>343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5">
      <c r="A3507" s="1" t="s">
        <v>343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5">
      <c r="A3508" s="1" t="s">
        <v>343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5">
      <c r="A3509" s="1" t="s">
        <v>343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5">
      <c r="A3510" s="1" t="s">
        <v>343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5">
      <c r="A3511" s="1" t="s">
        <v>343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5">
      <c r="A3512" s="1" t="s">
        <v>343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5">
      <c r="A3513" s="1" t="s">
        <v>343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5">
      <c r="A3514" s="1" t="s">
        <v>343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5">
      <c r="A3515" s="1" t="s">
        <v>343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5">
      <c r="A3516" s="1" t="s">
        <v>343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5">
      <c r="A3517" s="1" t="s">
        <v>343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5">
      <c r="A3518" s="1" t="s">
        <v>343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5">
      <c r="A3519" s="1" t="s">
        <v>343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5">
      <c r="A3520" s="1" t="s">
        <v>343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5">
      <c r="A3521" s="1" t="s">
        <v>343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5">
      <c r="A3522" s="1" t="s">
        <v>343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5">
      <c r="A3523" s="1" t="s">
        <v>343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5">
      <c r="A3524" s="1" t="s">
        <v>343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5">
      <c r="A3525" s="1" t="s">
        <v>343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5">
      <c r="A3526" s="1" t="s">
        <v>343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5">
      <c r="A3527" s="1" t="s">
        <v>343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5">
      <c r="A3528" s="1" t="s">
        <v>343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5">
      <c r="A3529" s="1" t="s">
        <v>343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5">
      <c r="A3530" s="1" t="s">
        <v>343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5">
      <c r="A3531" s="1" t="s">
        <v>343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5">
      <c r="A3532" s="1" t="s">
        <v>343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5">
      <c r="A3533" s="1" t="s">
        <v>343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5">
      <c r="A3534" s="1" t="s">
        <v>343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5">
      <c r="A3535" s="1" t="s">
        <v>343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5">
      <c r="A3536" s="1" t="s">
        <v>343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5">
      <c r="A3537" s="1" t="s">
        <v>343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5">
      <c r="A3538" s="1" t="s">
        <v>343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5">
      <c r="A3539" s="1" t="s">
        <v>343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5">
      <c r="A3540" s="1" t="s">
        <v>343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5">
      <c r="A3541" s="1" t="s">
        <v>343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5">
      <c r="A3542" s="1" t="s">
        <v>343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5">
      <c r="A3543" s="1" t="s">
        <v>343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5">
      <c r="A3544" s="1" t="s">
        <v>343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5">
      <c r="A3545" s="1" t="s">
        <v>343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5">
      <c r="A3546" s="1" t="s">
        <v>343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5">
      <c r="A3547" s="1" t="s">
        <v>343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5">
      <c r="A3548" s="1" t="s">
        <v>343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5">
      <c r="A3549" s="1" t="s">
        <v>343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5">
      <c r="A3550" s="1" t="s">
        <v>343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5">
      <c r="A3551" s="1" t="s">
        <v>343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5">
      <c r="A3552" s="1" t="s">
        <v>343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5">
      <c r="A3553" s="1" t="s">
        <v>343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5">
      <c r="A3554" s="1" t="s">
        <v>343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5">
      <c r="A3555" s="1" t="s">
        <v>343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5">
      <c r="A3556" s="1" t="s">
        <v>343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5">
      <c r="A3557" s="1" t="s">
        <v>343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5">
      <c r="A3558" s="1" t="s">
        <v>343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5">
      <c r="A3559" s="1" t="s">
        <v>343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5">
      <c r="A3560" s="1" t="s">
        <v>343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5">
      <c r="A3561" s="1" t="s">
        <v>343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5">
      <c r="A3562" s="1" t="s">
        <v>343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5">
      <c r="A3563" s="1" t="s">
        <v>343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5">
      <c r="A3564" s="1" t="s">
        <v>343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5">
      <c r="A3565" s="1" t="s">
        <v>343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5">
      <c r="A3566" s="1" t="s">
        <v>343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5">
      <c r="A3567" s="1" t="s">
        <v>343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5">
      <c r="A3568" s="1" t="s">
        <v>343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5">
      <c r="A3569" s="1" t="s">
        <v>343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5">
      <c r="A3570" s="1" t="s">
        <v>343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5">
      <c r="A3571" s="1" t="s">
        <v>343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5">
      <c r="A3572" s="1" t="s">
        <v>343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5">
      <c r="A3573" s="1" t="s">
        <v>343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5">
      <c r="A3574" s="1" t="s">
        <v>343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5">
      <c r="A3575" s="1" t="s">
        <v>343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5">
      <c r="A3576" s="1" t="s">
        <v>343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5">
      <c r="A3577" s="1" t="s">
        <v>343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5">
      <c r="A3578" s="1" t="s">
        <v>343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5">
      <c r="A3579" s="1" t="s">
        <v>343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5">
      <c r="A3580" s="1" t="s">
        <v>343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5">
      <c r="A3581" s="1" t="s">
        <v>343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5">
      <c r="A3582" s="1" t="s">
        <v>343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5">
      <c r="A3583" s="1" t="s">
        <v>343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5">
      <c r="A3584" s="1" t="s">
        <v>343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5">
      <c r="A3585" s="1" t="s">
        <v>343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5">
      <c r="A3586" s="1" t="s">
        <v>343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5">
      <c r="A3587" s="1" t="s">
        <v>343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5">
      <c r="A3588" s="1" t="s">
        <v>343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5">
      <c r="A3589" s="1" t="s">
        <v>343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5">
      <c r="A3590" s="1" t="s">
        <v>343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5">
      <c r="A3591" s="1" t="s">
        <v>343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5">
      <c r="A3592" s="1" t="s">
        <v>343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5">
      <c r="A3593" s="1" t="s">
        <v>343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5">
      <c r="A3594" s="1" t="s">
        <v>343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5">
      <c r="A3595" s="1" t="s">
        <v>343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5">
      <c r="A3596" s="1" t="s">
        <v>343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5">
      <c r="A3597" s="1" t="s">
        <v>343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5">
      <c r="A3598" s="1" t="s">
        <v>343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5">
      <c r="A3599" s="1" t="s">
        <v>343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5">
      <c r="A3600" s="1" t="s">
        <v>343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5">
      <c r="A3601" s="1" t="s">
        <v>343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5">
      <c r="A3602" s="1" t="s">
        <v>343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5">
      <c r="A3603" s="1" t="s">
        <v>343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5">
      <c r="A3604" s="1" t="s">
        <v>343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5">
      <c r="A3605" s="1" t="s">
        <v>343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5">
      <c r="A3606" s="1" t="s">
        <v>343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5">
      <c r="A3607" s="1" t="s">
        <v>343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5">
      <c r="A3608" s="1" t="s">
        <v>343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5">
      <c r="A3609" s="1" t="s">
        <v>343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5">
      <c r="A3610" s="1" t="s">
        <v>343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5">
      <c r="A3611" s="1" t="s">
        <v>343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5">
      <c r="A3612" s="1" t="s">
        <v>343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5">
      <c r="A3613" s="1" t="s">
        <v>343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5">
      <c r="A3614" s="1" t="s">
        <v>343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5">
      <c r="A3615" s="1" t="s">
        <v>343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5">
      <c r="A3616" s="1" t="s">
        <v>343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5">
      <c r="A3617" s="1" t="s">
        <v>343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5">
      <c r="A3618" s="1" t="s">
        <v>343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5">
      <c r="A3619" s="1" t="s">
        <v>343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5">
      <c r="A3620" s="1" t="s">
        <v>343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5">
      <c r="A3621" s="1" t="s">
        <v>343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5">
      <c r="A3622" s="1" t="s">
        <v>343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5">
      <c r="A3623" s="1" t="s">
        <v>343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5">
      <c r="A3624" s="1" t="s">
        <v>343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5">
      <c r="A3625" s="1" t="s">
        <v>343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5">
      <c r="A3626" s="1" t="s">
        <v>343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5">
      <c r="A3627" s="1" t="s">
        <v>343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5">
      <c r="A3628" s="1" t="s">
        <v>343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5">
      <c r="A3629" s="1" t="s">
        <v>343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5">
      <c r="A3630" s="1" t="s">
        <v>343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5">
      <c r="A3631" s="1" t="s">
        <v>343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5">
      <c r="A3632" s="1" t="s">
        <v>343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5">
      <c r="A3633" s="1" t="s">
        <v>343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5">
      <c r="A3634" s="1" t="s">
        <v>343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5">
      <c r="A3635" s="1" t="s">
        <v>343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5">
      <c r="A3636" s="1" t="s">
        <v>343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5">
      <c r="A3637" s="1" t="s">
        <v>343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5">
      <c r="A3638" s="1" t="s">
        <v>343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5">
      <c r="A3639" s="1" t="s">
        <v>343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5">
      <c r="A3640" s="1" t="s">
        <v>343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5">
      <c r="A3641" s="1" t="s">
        <v>343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5">
      <c r="A3642" s="1" t="s">
        <v>343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5">
      <c r="A3643" s="1" t="s">
        <v>343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5">
      <c r="A3644" s="1" t="s">
        <v>343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5">
      <c r="A3645" s="1" t="s">
        <v>343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5">
      <c r="A3646" s="1" t="s">
        <v>343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5">
      <c r="A3647" s="1" t="s">
        <v>343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5">
      <c r="A3648" s="1" t="s">
        <v>343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5">
      <c r="A3649" s="1" t="s">
        <v>343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5">
      <c r="A3650" s="1" t="s">
        <v>343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5">
      <c r="A3651" s="1" t="s">
        <v>343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5">
      <c r="A3652" s="1" t="s">
        <v>343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5">
      <c r="A3653" s="1" t="s">
        <v>343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5">
      <c r="A3654" s="1" t="s">
        <v>343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5">
      <c r="A3655" s="1" t="s">
        <v>343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5">
      <c r="A3656" s="1" t="s">
        <v>343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5">
      <c r="A3657" s="1" t="s">
        <v>343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5">
      <c r="A3658" s="1" t="s">
        <v>343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5">
      <c r="A3659" s="1" t="s">
        <v>343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5">
      <c r="A3660" s="1" t="s">
        <v>343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5">
      <c r="A3661" s="1" t="s">
        <v>343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5">
      <c r="A3662" s="1" t="s">
        <v>343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5">
      <c r="A3663" s="1" t="s">
        <v>343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5">
      <c r="A3664" s="1" t="s">
        <v>343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5">
      <c r="A3665" s="1" t="s">
        <v>343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5">
      <c r="A3666" s="1" t="s">
        <v>343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5">
      <c r="A3667" s="1" t="s">
        <v>343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5">
      <c r="A3668" s="1" t="s">
        <v>343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5">
      <c r="A3669" s="1" t="s">
        <v>343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5">
      <c r="A3670" s="1" t="s">
        <v>343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5">
      <c r="A3671" s="1" t="s">
        <v>343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5">
      <c r="A3672" s="1" t="s">
        <v>343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5">
      <c r="A3673" s="1" t="s">
        <v>343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5">
      <c r="A3674" s="1" t="s">
        <v>343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5">
      <c r="A3675" s="1" t="s">
        <v>343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5">
      <c r="A3676" s="1" t="s">
        <v>343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5">
      <c r="A3677" s="1" t="s">
        <v>343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5">
      <c r="A3678" s="1" t="s">
        <v>343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5">
      <c r="A3679" s="1" t="s">
        <v>343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5">
      <c r="A3680" s="1" t="s">
        <v>343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5">
      <c r="A3681" s="1" t="s">
        <v>343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5">
      <c r="A3682" s="1" t="s">
        <v>343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5">
      <c r="A3683" s="1" t="s">
        <v>343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5">
      <c r="A3684" s="1" t="s">
        <v>343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5">
      <c r="A3685" s="1" t="s">
        <v>343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5">
      <c r="A3686" s="1" t="s">
        <v>343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5">
      <c r="A3687" s="1" t="s">
        <v>343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5">
      <c r="A3688" s="1" t="s">
        <v>343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5">
      <c r="A3689" s="1" t="s">
        <v>343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5">
      <c r="A3690" s="1" t="s">
        <v>343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5">
      <c r="A3691" s="1" t="s">
        <v>343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5">
      <c r="A3692" s="1" t="s">
        <v>343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5">
      <c r="A3693" s="1" t="s">
        <v>343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5">
      <c r="A3694" s="1" t="s">
        <v>343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5">
      <c r="A3695" s="1" t="s">
        <v>343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5">
      <c r="A3696" s="1" t="s">
        <v>343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5">
      <c r="A3697" s="1" t="s">
        <v>343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5">
      <c r="A3698" s="1" t="s">
        <v>343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5">
      <c r="A3699" s="1" t="s">
        <v>343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5">
      <c r="A3700" s="1" t="s">
        <v>343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5">
      <c r="A3701" s="1" t="s">
        <v>343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5">
      <c r="A3702" s="1" t="s">
        <v>343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5">
      <c r="A3703" s="1" t="s">
        <v>343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5">
      <c r="A3704" s="1" t="s">
        <v>343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5">
      <c r="A3705" s="1" t="s">
        <v>343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5">
      <c r="A3706" s="1" t="s">
        <v>343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5">
      <c r="A3707" s="1" t="s">
        <v>343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5">
      <c r="A3708" s="1" t="s">
        <v>343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5">
      <c r="A3709" s="1" t="s">
        <v>343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5">
      <c r="A3710" s="1" t="s">
        <v>343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5">
      <c r="A3711" s="1" t="s">
        <v>343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5">
      <c r="A3712" s="1" t="s">
        <v>343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5">
      <c r="A3713" s="1" t="s">
        <v>343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5">
      <c r="A3714" s="1" t="s">
        <v>343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5">
      <c r="A3715" s="1" t="s">
        <v>343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5">
      <c r="A3716" s="1" t="s">
        <v>343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5">
      <c r="A3717" s="1" t="s">
        <v>343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5">
      <c r="A3718" s="1" t="s">
        <v>343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5">
      <c r="A3719" s="1" t="s">
        <v>343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5">
      <c r="A3720" s="1" t="s">
        <v>343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5">
      <c r="A3721" s="1" t="s">
        <v>343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5">
      <c r="A3722" s="1" t="s">
        <v>343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5">
      <c r="A3723" s="1" t="s">
        <v>343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5">
      <c r="A3724" s="1" t="s">
        <v>343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5">
      <c r="A3725" s="1" t="s">
        <v>343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5">
      <c r="A3726" s="1" t="s">
        <v>343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5">
      <c r="A3727" s="1" t="s">
        <v>343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5">
      <c r="A3728" s="1" t="s">
        <v>343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5">
      <c r="A3729" s="1" t="s">
        <v>343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5">
      <c r="A3730" s="1" t="s">
        <v>343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5">
      <c r="A3731" s="1" t="s">
        <v>343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5">
      <c r="A3732" s="1" t="s">
        <v>343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5">
      <c r="A3733" s="1" t="s">
        <v>343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5">
      <c r="A3734" s="1" t="s">
        <v>343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5">
      <c r="A3735" s="1" t="s">
        <v>34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5">
      <c r="A3736" s="1" t="s">
        <v>34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5">
      <c r="A3737" s="1" t="s">
        <v>34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5">
      <c r="A3738" s="1" t="s">
        <v>34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5">
      <c r="A3739" s="1" t="s">
        <v>34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5">
      <c r="A3740" s="1" t="s">
        <v>34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5">
      <c r="A3741" s="1" t="s">
        <v>34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5">
      <c r="A3742" s="1" t="s">
        <v>34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5">
      <c r="A3743" s="1" t="s">
        <v>34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5">
      <c r="A3744" s="1" t="s">
        <v>34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5">
      <c r="A3745" s="1" t="s">
        <v>34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5">
      <c r="A3746" s="1" t="s">
        <v>34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5">
      <c r="A3747" s="1" t="s">
        <v>34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5">
      <c r="A3748" s="1" t="s">
        <v>34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5">
      <c r="A3749" s="1" t="s">
        <v>343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5">
      <c r="A3750" s="1" t="s">
        <v>343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5">
      <c r="A3751" s="1" t="s">
        <v>343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5">
      <c r="A3752" s="1" t="s">
        <v>343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5">
      <c r="A3753" s="1" t="s">
        <v>343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5">
      <c r="A3754" s="1" t="s">
        <v>343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5">
      <c r="A3755" s="1" t="s">
        <v>343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5">
      <c r="A3756" s="1" t="s">
        <v>343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5">
      <c r="A3757" s="1" t="s">
        <v>343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5">
      <c r="A3758" s="1" t="s">
        <v>343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5">
      <c r="A3759" s="1" t="s">
        <v>343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5">
      <c r="A3760" s="1" t="s">
        <v>343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5">
      <c r="A3761" s="1" t="s">
        <v>343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5">
      <c r="A3762" s="1" t="s">
        <v>343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5">
      <c r="A3763" s="1" t="s">
        <v>343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5">
      <c r="A3764" s="1" t="s">
        <v>343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5">
      <c r="A3765" s="1" t="s">
        <v>343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5">
      <c r="A3766" s="1" t="s">
        <v>343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5">
      <c r="A3767" s="1" t="s">
        <v>343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5">
      <c r="A3768" s="1" t="s">
        <v>343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5">
      <c r="A3769" s="1" t="s">
        <v>343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5">
      <c r="A3770" s="1" t="s">
        <v>343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5">
      <c r="A3771" s="1" t="s">
        <v>343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5">
      <c r="A3772" s="1" t="s">
        <v>343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5">
      <c r="A3773" s="1" t="s">
        <v>343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5">
      <c r="A3774" s="1" t="s">
        <v>343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5">
      <c r="A3775" s="1" t="s">
        <v>343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5">
      <c r="A3776" s="1" t="s">
        <v>343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5">
      <c r="A3777" s="1" t="s">
        <v>343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5">
      <c r="A3778" s="1" t="s">
        <v>343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5">
      <c r="A3779" s="1" t="s">
        <v>343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5">
      <c r="A3780" s="1" t="s">
        <v>343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5">
      <c r="A3781" s="1" t="s">
        <v>343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5">
      <c r="A3782" s="1" t="s">
        <v>343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5">
      <c r="A3783" s="1" t="s">
        <v>343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5">
      <c r="A3784" s="1" t="s">
        <v>343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5">
      <c r="A3785" s="1" t="s">
        <v>343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5">
      <c r="A3786" s="1" t="s">
        <v>343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5">
      <c r="A3787" s="1" t="s">
        <v>343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5">
      <c r="A3788" s="1" t="s">
        <v>343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5">
      <c r="A3789" s="1" t="s">
        <v>343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5">
      <c r="A3790" s="1" t="s">
        <v>343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5">
      <c r="A3791" s="1" t="s">
        <v>343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5">
      <c r="A3792" s="1" t="s">
        <v>343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5">
      <c r="A3793" s="1" t="s">
        <v>343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5">
      <c r="A3794" s="1" t="s">
        <v>343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5">
      <c r="A3795" s="1" t="s">
        <v>343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5">
      <c r="A3796" s="1" t="s">
        <v>343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5">
      <c r="A3797" s="1" t="s">
        <v>343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5">
      <c r="A3798" s="1" t="s">
        <v>343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5">
      <c r="A3799" s="1" t="s">
        <v>343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5">
      <c r="A3800" s="1" t="s">
        <v>343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5">
      <c r="A3801" s="1" t="s">
        <v>343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5">
      <c r="A3802" s="1" t="s">
        <v>343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5">
      <c r="A3803" s="1" t="s">
        <v>343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5">
      <c r="A3804" s="1" t="s">
        <v>343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5">
      <c r="A3805" s="1" t="s">
        <v>343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5">
      <c r="A3806" s="1" t="s">
        <v>343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5">
      <c r="A3807" s="1" t="s">
        <v>343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5">
      <c r="A3808" s="1" t="s">
        <v>343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5">
      <c r="A3809" s="1" t="s">
        <v>343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5">
      <c r="A3810" s="1" t="s">
        <v>343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5">
      <c r="A3811" s="1" t="s">
        <v>343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5">
      <c r="A3812" s="1" t="s">
        <v>343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5">
      <c r="A3813" s="1" t="s">
        <v>343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5">
      <c r="A3814" s="1" t="s">
        <v>343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5">
      <c r="A3815" s="1" t="s">
        <v>343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5">
      <c r="A3816" s="1" t="s">
        <v>343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5">
      <c r="A3817" s="1" t="s">
        <v>343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5">
      <c r="A3818" s="1" t="s">
        <v>343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5">
      <c r="A3819" s="1" t="s">
        <v>343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5">
      <c r="A3820" s="1" t="s">
        <v>343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5">
      <c r="A3821" s="1" t="s">
        <v>343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5">
      <c r="A3822" s="1" t="s">
        <v>343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5">
      <c r="A3823" s="1" t="s">
        <v>343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5">
      <c r="A3824" s="1" t="s">
        <v>343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5">
      <c r="A3825" s="1" t="s">
        <v>343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5">
      <c r="A3826" s="1" t="s">
        <v>343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5">
      <c r="A3827" s="1" t="s">
        <v>343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5">
      <c r="A3828" s="1" t="s">
        <v>343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5">
      <c r="A3829" s="1" t="s">
        <v>343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5">
      <c r="A3830" s="1" t="s">
        <v>343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5">
      <c r="A3831" s="1" t="s">
        <v>343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5">
      <c r="A3832" s="1" t="s">
        <v>343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5">
      <c r="A3833" s="1" t="s">
        <v>343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5">
      <c r="A3834" s="1" t="s">
        <v>343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5">
      <c r="A3835" s="1" t="s">
        <v>343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5">
      <c r="A3836" s="1" t="s">
        <v>343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5">
      <c r="A3837" s="1" t="s">
        <v>343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5">
      <c r="A3838" s="1" t="s">
        <v>343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5">
      <c r="A3839" s="1" t="s">
        <v>343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5">
      <c r="A3840" s="1" t="s">
        <v>343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5">
      <c r="A3841" s="1" t="s">
        <v>343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5">
      <c r="A3842" s="1" t="s">
        <v>343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5">
      <c r="A3843" s="1" t="s">
        <v>343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5">
      <c r="A3844" s="1" t="s">
        <v>343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5">
      <c r="A3845" s="1" t="s">
        <v>343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5">
      <c r="A3846" s="1" t="s">
        <v>343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5">
      <c r="A3847" s="1" t="s">
        <v>343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5">
      <c r="A3848" s="1" t="s">
        <v>343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5">
      <c r="A3849" s="1" t="s">
        <v>343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5">
      <c r="A3850" s="1" t="s">
        <v>343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5">
      <c r="A3851" s="1" t="s">
        <v>343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5">
      <c r="A3852" s="1" t="s">
        <v>343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5">
      <c r="A3853" s="1" t="s">
        <v>343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5">
      <c r="A3854" s="1" t="s">
        <v>343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5">
      <c r="A3855" s="1" t="s">
        <v>343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5">
      <c r="A3856" s="1" t="s">
        <v>343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5">
      <c r="A3857" s="1" t="s">
        <v>343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5">
      <c r="A3858" s="1" t="s">
        <v>343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5">
      <c r="A3859" s="1" t="s">
        <v>343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5">
      <c r="A3860" s="1" t="s">
        <v>343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5">
      <c r="A3861" s="1" t="s">
        <v>343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5">
      <c r="A3862" s="1" t="s">
        <v>343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5">
      <c r="A3863" s="1" t="s">
        <v>343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5">
      <c r="A3864" s="1" t="s">
        <v>343</v>
      </c>
      <c r="B3864" t="s">
        <v>4</v>
      </c>
      <c r="C3864" t="s">
        <v>14</v>
      </c>
      <c r="D3864" t="s">
        <v>332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5">
      <c r="A3865" s="1" t="s">
        <v>343</v>
      </c>
      <c r="B3865" t="s">
        <v>4</v>
      </c>
      <c r="C3865" t="s">
        <v>14</v>
      </c>
      <c r="D3865" t="s">
        <v>332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5">
      <c r="A3866" s="1" t="s">
        <v>343</v>
      </c>
      <c r="B3866" t="s">
        <v>4</v>
      </c>
      <c r="C3866" t="s">
        <v>14</v>
      </c>
      <c r="D3866" t="s">
        <v>332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5">
      <c r="A3867" s="1" t="s">
        <v>343</v>
      </c>
      <c r="B3867" t="s">
        <v>4</v>
      </c>
      <c r="C3867" t="s">
        <v>14</v>
      </c>
      <c r="D3867" t="s">
        <v>332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5">
      <c r="A3868" s="1" t="s">
        <v>343</v>
      </c>
      <c r="B3868" t="s">
        <v>4</v>
      </c>
      <c r="C3868" t="s">
        <v>14</v>
      </c>
      <c r="D3868" t="s">
        <v>332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5">
      <c r="A3869" s="1" t="s">
        <v>343</v>
      </c>
      <c r="B3869" t="s">
        <v>4</v>
      </c>
      <c r="C3869" t="s">
        <v>14</v>
      </c>
      <c r="D3869" t="s">
        <v>332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5">
      <c r="A3870" s="1" t="s">
        <v>343</v>
      </c>
      <c r="B3870" t="s">
        <v>4</v>
      </c>
      <c r="C3870" t="s">
        <v>14</v>
      </c>
      <c r="D3870" t="s">
        <v>332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5">
      <c r="A3871" s="1" t="s">
        <v>343</v>
      </c>
      <c r="B3871" t="s">
        <v>4</v>
      </c>
      <c r="C3871" t="s">
        <v>14</v>
      </c>
      <c r="D3871" t="s">
        <v>332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5">
      <c r="A3872" s="1" t="s">
        <v>343</v>
      </c>
      <c r="B3872" t="s">
        <v>4</v>
      </c>
      <c r="C3872" t="s">
        <v>14</v>
      </c>
      <c r="D3872" t="s">
        <v>332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5">
      <c r="A3873" s="1" t="s">
        <v>343</v>
      </c>
      <c r="B3873" t="s">
        <v>4</v>
      </c>
      <c r="C3873" t="s">
        <v>14</v>
      </c>
      <c r="D3873" t="s">
        <v>332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5">
      <c r="A3874" s="1" t="s">
        <v>343</v>
      </c>
      <c r="B3874" t="s">
        <v>4</v>
      </c>
      <c r="C3874" t="s">
        <v>14</v>
      </c>
      <c r="D3874" t="s">
        <v>332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5">
      <c r="A3875" s="1" t="s">
        <v>343</v>
      </c>
      <c r="B3875" t="s">
        <v>4</v>
      </c>
      <c r="C3875" t="s">
        <v>14</v>
      </c>
      <c r="D3875" t="s">
        <v>332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5">
      <c r="A3876" s="1" t="s">
        <v>343</v>
      </c>
      <c r="B3876" t="s">
        <v>4</v>
      </c>
      <c r="C3876" t="s">
        <v>14</v>
      </c>
      <c r="D3876" t="s">
        <v>332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5">
      <c r="A3877" s="1" t="s">
        <v>343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5">
      <c r="A3878" s="1" t="s">
        <v>343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5">
      <c r="A3879" s="1" t="s">
        <v>343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5">
      <c r="A3880" s="1" t="s">
        <v>343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5">
      <c r="A3881" s="1" t="s">
        <v>343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5">
      <c r="A3882" s="1" t="s">
        <v>343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5">
      <c r="A3883" s="1" t="s">
        <v>343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5">
      <c r="A3884" s="1" t="s">
        <v>343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5">
      <c r="A3885" s="1" t="s">
        <v>343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5">
      <c r="A3886" s="1" t="s">
        <v>343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5">
      <c r="A3887" s="1" t="s">
        <v>343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5">
      <c r="A3888" s="1" t="s">
        <v>343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5">
      <c r="A3889" s="1" t="s">
        <v>343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5">
      <c r="A3890" s="1" t="s">
        <v>343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5">
      <c r="A3891" s="1" t="s">
        <v>343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5">
      <c r="A3892" s="1" t="s">
        <v>343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5">
      <c r="A3893" s="1" t="s">
        <v>343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5">
      <c r="A3894" s="1" t="s">
        <v>343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5">
      <c r="A3895" s="1" t="s">
        <v>343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5">
      <c r="A3896" s="1" t="s">
        <v>343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5">
      <c r="A3897" s="1" t="s">
        <v>343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5">
      <c r="A3898" s="1" t="s">
        <v>343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5">
      <c r="A3899" s="1" t="s">
        <v>343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5">
      <c r="A3900" s="1" t="s">
        <v>343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5">
      <c r="A3901" s="1" t="s">
        <v>343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5">
      <c r="A3902" s="1" t="s">
        <v>343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5">
      <c r="A3903" s="1" t="s">
        <v>343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5">
      <c r="A3904" s="1" t="s">
        <v>343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5">
      <c r="A3905" s="1" t="s">
        <v>343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5">
      <c r="A3906" s="1" t="s">
        <v>343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5">
      <c r="A3907" s="1" t="s">
        <v>343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5">
      <c r="A3908" s="1" t="s">
        <v>343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5">
      <c r="A3909" s="1" t="s">
        <v>343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5">
      <c r="A3910" s="1" t="s">
        <v>343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5">
      <c r="A3911" s="1" t="s">
        <v>343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5">
      <c r="A3912" s="1" t="s">
        <v>343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5">
      <c r="A3913" s="1" t="s">
        <v>343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5">
      <c r="A3914" s="1" t="s">
        <v>343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5">
      <c r="A3915" s="1" t="s">
        <v>343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5">
      <c r="A3916" s="1" t="s">
        <v>343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5">
      <c r="A3917" s="1" t="s">
        <v>343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5">
      <c r="A3918" s="1" t="s">
        <v>343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5">
      <c r="A3919" s="1" t="s">
        <v>343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5">
      <c r="A3920" s="1" t="s">
        <v>343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5">
      <c r="A3921" s="1" t="s">
        <v>343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5">
      <c r="A3922" s="1" t="s">
        <v>343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5">
      <c r="A3923" s="1" t="s">
        <v>343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5">
      <c r="A3924" s="1" t="s">
        <v>343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5">
      <c r="A3925" s="1" t="s">
        <v>343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5">
      <c r="A3926" s="1" t="s">
        <v>343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5">
      <c r="A3927" s="1" t="s">
        <v>343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5">
      <c r="A3928" s="1" t="s">
        <v>343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5">
      <c r="A3929" s="1" t="s">
        <v>343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5">
      <c r="A3930" s="1" t="s">
        <v>343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5">
      <c r="A3931" s="1" t="s">
        <v>343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5">
      <c r="A3932" s="1" t="s">
        <v>343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5">
      <c r="A3933" s="1" t="s">
        <v>343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5">
      <c r="A3934" s="1" t="s">
        <v>343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5">
      <c r="A3935" s="1" t="s">
        <v>343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5">
      <c r="A3936" s="1" t="s">
        <v>343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5">
      <c r="A3937" s="1" t="s">
        <v>343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5">
      <c r="A3938" s="1" t="s">
        <v>343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5">
      <c r="A3939" s="1" t="s">
        <v>343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5">
      <c r="A3940" s="1" t="s">
        <v>343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5">
      <c r="A3941" s="1" t="s">
        <v>343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5">
      <c r="A3942" s="1" t="s">
        <v>343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5">
      <c r="A3943" s="1" t="s">
        <v>343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5">
      <c r="A3944" s="1" t="s">
        <v>343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5">
      <c r="A3945" s="1" t="s">
        <v>343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5">
      <c r="A3946" s="1" t="s">
        <v>343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5">
      <c r="A3947" s="1" t="s">
        <v>343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5">
      <c r="A3948" s="1" t="s">
        <v>343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5">
      <c r="A3949" s="1" t="s">
        <v>343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5">
      <c r="A3950" s="1" t="s">
        <v>343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5">
      <c r="A3951" s="1" t="s">
        <v>343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5">
      <c r="A3952" s="1" t="s">
        <v>343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5">
      <c r="A3953" s="1" t="s">
        <v>343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5">
      <c r="A3954" s="1" t="s">
        <v>343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5">
      <c r="A3955" s="1" t="s">
        <v>343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5">
      <c r="A3956" s="1" t="s">
        <v>343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5">
      <c r="A3957" s="1" t="s">
        <v>343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5">
      <c r="A3958" s="1" t="s">
        <v>343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5">
      <c r="A3959" s="1" t="s">
        <v>343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5">
      <c r="A3960" s="1" t="s">
        <v>343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5">
      <c r="A3961" s="1" t="s">
        <v>343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5">
      <c r="A3962" s="1" t="s">
        <v>343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5">
      <c r="A3963" s="1" t="s">
        <v>343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5">
      <c r="A3964" s="1" t="s">
        <v>343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5">
      <c r="A3965" s="1" t="s">
        <v>343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5">
      <c r="A3966" s="1" t="s">
        <v>343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5">
      <c r="A3967" s="1" t="s">
        <v>343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5">
      <c r="A3968" s="1" t="s">
        <v>343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5">
      <c r="A3969" s="1" t="s">
        <v>343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5">
      <c r="A3970" s="1" t="s">
        <v>343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5">
      <c r="A3971" s="1" t="s">
        <v>343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5">
      <c r="A3972" s="1" t="s">
        <v>343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5">
      <c r="A3973" s="1" t="s">
        <v>343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5">
      <c r="A3974" s="1" t="s">
        <v>343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5">
      <c r="A3975" s="1" t="s">
        <v>343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5">
      <c r="A3976" s="1" t="s">
        <v>343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5">
      <c r="A3977" s="1" t="s">
        <v>343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5">
      <c r="A3978" s="1" t="s">
        <v>343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5">
      <c r="A3979" s="1" t="s">
        <v>343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5">
      <c r="A3980" s="1" t="s">
        <v>343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5">
      <c r="A3981" s="1" t="s">
        <v>343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5">
      <c r="A3982" s="1" t="s">
        <v>343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5">
      <c r="A3983" s="1" t="s">
        <v>343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5">
      <c r="A3984" s="1" t="s">
        <v>343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5">
      <c r="A3985" s="1" t="s">
        <v>343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5">
      <c r="A3986" s="1" t="s">
        <v>343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5">
      <c r="A3987" s="1" t="s">
        <v>343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5">
      <c r="A3988" s="1" t="s">
        <v>343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5">
      <c r="A3989" s="1" t="s">
        <v>343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5">
      <c r="A3990" s="1" t="s">
        <v>343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5">
      <c r="A3991" s="1" t="s">
        <v>343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5">
      <c r="A3992" s="1" t="s">
        <v>343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5">
      <c r="A3993" s="1" t="s">
        <v>343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5">
      <c r="A3994" s="1" t="s">
        <v>343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5">
      <c r="A3995" s="1" t="s">
        <v>343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5">
      <c r="A3996" s="1" t="s">
        <v>343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5">
      <c r="A3997" s="1" t="s">
        <v>343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5">
      <c r="A3998" s="1" t="s">
        <v>343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5">
      <c r="A3999" s="1" t="s">
        <v>343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5">
      <c r="A4000" s="1" t="s">
        <v>343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5">
      <c r="A4001" s="1" t="s">
        <v>343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5">
      <c r="A4002" s="1" t="s">
        <v>343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5">
      <c r="A4003" s="1" t="s">
        <v>343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5">
      <c r="A4004" s="1" t="s">
        <v>343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5">
      <c r="A4005" s="1" t="s">
        <v>343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5">
      <c r="A4006" s="1" t="s">
        <v>343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5">
      <c r="A4007" s="1" t="s">
        <v>343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5">
      <c r="A4008" s="1" t="s">
        <v>343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5">
      <c r="A4009" s="1" t="s">
        <v>343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5">
      <c r="A4010" s="1" t="s">
        <v>343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5">
      <c r="A4011" s="1" t="s">
        <v>343</v>
      </c>
      <c r="B4011" t="s">
        <v>7</v>
      </c>
      <c r="C4011" t="s">
        <v>14</v>
      </c>
      <c r="D4011" t="s">
        <v>332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5">
      <c r="A4012" s="1" t="s">
        <v>343</v>
      </c>
      <c r="B4012" t="s">
        <v>7</v>
      </c>
      <c r="C4012" t="s">
        <v>14</v>
      </c>
      <c r="D4012" t="s">
        <v>332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5">
      <c r="A4013" s="1" t="s">
        <v>343</v>
      </c>
      <c r="B4013" t="s">
        <v>7</v>
      </c>
      <c r="C4013" t="s">
        <v>14</v>
      </c>
      <c r="D4013" t="s">
        <v>332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5">
      <c r="A4014" s="1" t="s">
        <v>343</v>
      </c>
      <c r="B4014" t="s">
        <v>7</v>
      </c>
      <c r="C4014" t="s">
        <v>14</v>
      </c>
      <c r="D4014" t="s">
        <v>332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5">
      <c r="A4015" s="1" t="s">
        <v>343</v>
      </c>
      <c r="B4015" t="s">
        <v>7</v>
      </c>
      <c r="C4015" t="s">
        <v>14</v>
      </c>
      <c r="D4015" t="s">
        <v>332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5">
      <c r="A4016" s="1" t="s">
        <v>343</v>
      </c>
      <c r="B4016" t="s">
        <v>7</v>
      </c>
      <c r="C4016" t="s">
        <v>14</v>
      </c>
      <c r="D4016" t="s">
        <v>332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5">
      <c r="A4017" s="1" t="s">
        <v>343</v>
      </c>
      <c r="B4017" t="s">
        <v>7</v>
      </c>
      <c r="C4017" t="s">
        <v>14</v>
      </c>
      <c r="D4017" t="s">
        <v>332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5">
      <c r="A4018" s="1" t="s">
        <v>343</v>
      </c>
      <c r="B4018" t="s">
        <v>7</v>
      </c>
      <c r="C4018" t="s">
        <v>14</v>
      </c>
      <c r="D4018" t="s">
        <v>332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5">
      <c r="A4019" s="1" t="s">
        <v>343</v>
      </c>
      <c r="B4019" t="s">
        <v>7</v>
      </c>
      <c r="C4019" t="s">
        <v>14</v>
      </c>
      <c r="D4019" t="s">
        <v>332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5">
      <c r="A4020" s="1" t="s">
        <v>343</v>
      </c>
      <c r="B4020" t="s">
        <v>7</v>
      </c>
      <c r="C4020" t="s">
        <v>14</v>
      </c>
      <c r="D4020" t="s">
        <v>332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5">
      <c r="A4021" s="1" t="s">
        <v>343</v>
      </c>
      <c r="B4021" t="s">
        <v>7</v>
      </c>
      <c r="C4021" t="s">
        <v>14</v>
      </c>
      <c r="D4021" t="s">
        <v>332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5">
      <c r="A4022" s="1" t="s">
        <v>343</v>
      </c>
      <c r="B4022" t="s">
        <v>7</v>
      </c>
      <c r="C4022" t="s">
        <v>14</v>
      </c>
      <c r="D4022" t="s">
        <v>332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5">
      <c r="A4023" s="1" t="s">
        <v>343</v>
      </c>
      <c r="B4023" t="s">
        <v>7</v>
      </c>
      <c r="C4023" t="s">
        <v>14</v>
      </c>
      <c r="D4023" t="s">
        <v>332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5">
      <c r="A4024" s="1" t="s">
        <v>343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5">
      <c r="A4025" s="1" t="s">
        <v>343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5">
      <c r="A4026" s="1" t="s">
        <v>343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5">
      <c r="A4027" s="1" t="s">
        <v>343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5">
      <c r="A4028" s="1" t="s">
        <v>343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5">
      <c r="A4029" s="1" t="s">
        <v>343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5">
      <c r="A4030" s="1" t="s">
        <v>343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5">
      <c r="A4031" s="1" t="s">
        <v>343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5">
      <c r="A4032" s="1" t="s">
        <v>343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5">
      <c r="A4033" s="1" t="s">
        <v>343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5">
      <c r="A4034" s="1" t="s">
        <v>343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5">
      <c r="A4035" s="1" t="s">
        <v>343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5">
      <c r="A4036" s="1" t="s">
        <v>343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5">
      <c r="A4037" s="1" t="s">
        <v>343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5">
      <c r="A4038" s="1" t="s">
        <v>343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5">
      <c r="A4039" s="1" t="s">
        <v>343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5">
      <c r="A4040" s="1" t="s">
        <v>343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5">
      <c r="A4041" s="1" t="s">
        <v>343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5">
      <c r="A4042" s="1" t="s">
        <v>343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5">
      <c r="A4043" s="1" t="s">
        <v>343</v>
      </c>
      <c r="B4043" t="s">
        <v>4</v>
      </c>
      <c r="C4043" t="s">
        <v>9</v>
      </c>
      <c r="D4043" t="s">
        <v>333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5">
      <c r="A4044" s="1" t="s">
        <v>343</v>
      </c>
      <c r="B4044" t="s">
        <v>4</v>
      </c>
      <c r="C4044" t="s">
        <v>9</v>
      </c>
      <c r="D4044" t="s">
        <v>333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5">
      <c r="A4045" s="1" t="s">
        <v>343</v>
      </c>
      <c r="B4045" t="s">
        <v>4</v>
      </c>
      <c r="C4045" t="s">
        <v>9</v>
      </c>
      <c r="D4045" t="s">
        <v>333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5">
      <c r="A4046" s="1" t="s">
        <v>343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5">
      <c r="A4047" s="1" t="s">
        <v>343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5">
      <c r="A4048" s="1" t="s">
        <v>343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5">
      <c r="A4049" s="1" t="s">
        <v>343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5">
      <c r="A4050" s="1" t="s">
        <v>343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5">
      <c r="A4051" s="1" t="s">
        <v>343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5">
      <c r="A4052" s="1" t="s">
        <v>343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5">
      <c r="A4053" s="1" t="s">
        <v>343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5">
      <c r="A4054" s="1" t="s">
        <v>343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5">
      <c r="A4055" s="1" t="s">
        <v>343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5">
      <c r="A4056" s="1" t="s">
        <v>343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5">
      <c r="A4057" s="1" t="s">
        <v>343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5">
      <c r="A4058" s="1" t="s">
        <v>343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5">
      <c r="A4059" s="1" t="s">
        <v>343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5">
      <c r="A4060" s="1" t="s">
        <v>343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5">
      <c r="A4061" s="1" t="s">
        <v>343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5">
      <c r="A4062" s="1" t="s">
        <v>343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5">
      <c r="A4063" s="1" t="s">
        <v>343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5">
      <c r="A4064" s="1" t="s">
        <v>343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5">
      <c r="A4065" s="1" t="s">
        <v>343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5">
      <c r="A4066" s="1" t="s">
        <v>343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5">
      <c r="A4067" s="1" t="s">
        <v>343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5">
      <c r="A4068" s="1" t="s">
        <v>343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5">
      <c r="A4069" s="1" t="s">
        <v>343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5">
      <c r="A4070" s="1" t="s">
        <v>343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5">
      <c r="A4071" s="1" t="s">
        <v>343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5">
      <c r="A4072" s="1" t="s">
        <v>343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5">
      <c r="A4073" s="1" t="s">
        <v>343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5">
      <c r="A4074" s="1" t="s">
        <v>343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5">
      <c r="A4075" s="1" t="s">
        <v>343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5">
      <c r="A4076" s="1" t="s">
        <v>343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5">
      <c r="A4077" s="1" t="s">
        <v>343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5">
      <c r="A4078" s="1" t="s">
        <v>343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5">
      <c r="A4079" s="1" t="s">
        <v>343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5">
      <c r="A4080" s="1" t="s">
        <v>343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5">
      <c r="A4081" s="1" t="s">
        <v>343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5">
      <c r="A4082" s="1" t="s">
        <v>343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5">
      <c r="A4083" s="1" t="s">
        <v>343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5">
      <c r="A4084" s="1" t="s">
        <v>343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5">
      <c r="A4085" s="1" t="s">
        <v>343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5">
      <c r="A4086" s="1" t="s">
        <v>343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5">
      <c r="A4087" s="1" t="s">
        <v>343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5">
      <c r="A4088" s="1" t="s">
        <v>343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5">
      <c r="A4089" s="1" t="s">
        <v>343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5">
      <c r="A4090" s="1" t="s">
        <v>343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5">
      <c r="A4091" s="1" t="s">
        <v>343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5">
      <c r="A4092" s="1" t="s">
        <v>343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5">
      <c r="A4093" s="1" t="s">
        <v>343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5">
      <c r="A4094" s="1" t="s">
        <v>343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5">
      <c r="A4095" s="1" t="s">
        <v>343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5">
      <c r="A4096" s="1" t="s">
        <v>343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5">
      <c r="A4097" s="1" t="s">
        <v>343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5">
      <c r="A4098" s="1" t="s">
        <v>343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5">
      <c r="A4099" s="1" t="s">
        <v>343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5">
      <c r="A4100" s="1" t="s">
        <v>34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5">
      <c r="A4101" s="1" t="s">
        <v>34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5">
      <c r="A4102" s="1" t="s">
        <v>34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5">
      <c r="A4103" s="1" t="s">
        <v>34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5">
      <c r="A4104" s="1" t="s">
        <v>34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5">
      <c r="A4105" s="1" t="s">
        <v>34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5">
      <c r="A4106" s="1" t="s">
        <v>34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5">
      <c r="A4107" s="1" t="s">
        <v>34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5">
      <c r="A4108" s="1" t="s">
        <v>34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5">
      <c r="A4109" s="1" t="s">
        <v>34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5">
      <c r="A4110" s="1" t="s">
        <v>34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5">
      <c r="A4111" s="1" t="s">
        <v>34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5">
      <c r="A4112" s="1" t="s">
        <v>34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5">
      <c r="A4113" s="1" t="s">
        <v>34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5">
      <c r="A4114" s="1" t="s">
        <v>34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5">
      <c r="A4115" s="1" t="s">
        <v>34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5">
      <c r="A4116" s="1" t="s">
        <v>34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5">
      <c r="A4117" s="1" t="s">
        <v>34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5">
      <c r="A4118" s="1" t="s">
        <v>34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5">
      <c r="A4119" s="1" t="s">
        <v>34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5">
      <c r="A4120" s="1" t="s">
        <v>34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5">
      <c r="A4121" s="1" t="s">
        <v>343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5">
      <c r="A4122" s="1" t="s">
        <v>343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5">
      <c r="A4123" s="1" t="s">
        <v>343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5">
      <c r="A4124" s="1" t="s">
        <v>343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5">
      <c r="A4125" s="1" t="s">
        <v>343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5">
      <c r="A4126" s="1" t="s">
        <v>343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5">
      <c r="A4127" s="1" t="s">
        <v>343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5">
      <c r="A4128" s="1" t="s">
        <v>343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5">
      <c r="A4129" s="1" t="s">
        <v>343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5">
      <c r="A4130" s="1" t="s">
        <v>343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5">
      <c r="A4131" s="1" t="s">
        <v>343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5">
      <c r="A4132" s="1" t="s">
        <v>343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5">
      <c r="A4133" s="1" t="s">
        <v>343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5">
      <c r="A4134" s="1" t="s">
        <v>343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5">
      <c r="A4135" s="1" t="s">
        <v>343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5">
      <c r="A4136" s="1" t="s">
        <v>343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5">
      <c r="A4137" s="1" t="s">
        <v>343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5">
      <c r="A4138" s="1" t="s">
        <v>343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5">
      <c r="A4139" s="1" t="s">
        <v>343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5">
      <c r="A4140" s="1" t="s">
        <v>343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5">
      <c r="A4141" s="1" t="s">
        <v>343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5">
      <c r="A4142" s="1" t="s">
        <v>343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5">
      <c r="A4143" s="1" t="s">
        <v>343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5">
      <c r="A4144" s="1" t="s">
        <v>343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5">
      <c r="A4145" s="1" t="s">
        <v>343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5">
      <c r="A4146" s="1" t="s">
        <v>343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5">
      <c r="A4147" s="1" t="s">
        <v>343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5">
      <c r="A4148" s="1" t="s">
        <v>343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5">
      <c r="A4149" s="1" t="s">
        <v>343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5">
      <c r="A4150" s="1" t="s">
        <v>343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5">
      <c r="A4151" s="1" t="s">
        <v>343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5">
      <c r="A4152" s="1" t="s">
        <v>343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5">
      <c r="A4153" s="1" t="s">
        <v>343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5">
      <c r="A4154" s="1" t="s">
        <v>343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5">
      <c r="A4155" s="1" t="s">
        <v>343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5">
      <c r="A4156" s="1" t="s">
        <v>343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5">
      <c r="A4157" s="1" t="s">
        <v>343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5">
      <c r="A4158" s="1" t="s">
        <v>343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5">
      <c r="A4159" s="1" t="s">
        <v>343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5">
      <c r="A4160" s="1" t="s">
        <v>343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5">
      <c r="A4161" s="1" t="s">
        <v>343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5">
      <c r="A4162" s="1" t="s">
        <v>343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5">
      <c r="A4163" s="1" t="s">
        <v>343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5">
      <c r="A4164" s="1" t="s">
        <v>343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5">
      <c r="A4165" s="1" t="s">
        <v>343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5">
      <c r="A4166" s="1" t="s">
        <v>343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5">
      <c r="A4167" s="1" t="s">
        <v>343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5">
      <c r="A4168" s="1" t="s">
        <v>343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5">
      <c r="A4169" s="1" t="s">
        <v>343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5">
      <c r="A4170" s="1" t="s">
        <v>343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5">
      <c r="A4171" s="1" t="s">
        <v>343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5">
      <c r="A4172" s="1" t="s">
        <v>343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5">
      <c r="A4173" s="1" t="s">
        <v>343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5">
      <c r="A4174" s="1" t="s">
        <v>343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5">
      <c r="A4175" s="1" t="s">
        <v>343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5">
      <c r="A4176" s="1" t="s">
        <v>343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5">
      <c r="A4177" s="1" t="s">
        <v>343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5">
      <c r="A4178" s="1" t="s">
        <v>343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5">
      <c r="A4179" s="1" t="s">
        <v>343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5">
      <c r="A4180" s="1" t="s">
        <v>343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5">
      <c r="A4181" s="1" t="s">
        <v>343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5">
      <c r="A4182" s="1" t="s">
        <v>343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5">
      <c r="A4183" s="1" t="s">
        <v>343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5">
      <c r="A4184" s="1" t="s">
        <v>343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5">
      <c r="A4185" s="1" t="s">
        <v>343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5">
      <c r="A4186" s="1" t="s">
        <v>343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5">
      <c r="A4187" s="1" t="s">
        <v>343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5">
      <c r="A4188" s="1" t="s">
        <v>343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5">
      <c r="A4189" s="1" t="s">
        <v>343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5">
      <c r="A4190" s="1" t="s">
        <v>343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5">
      <c r="A4191" s="1" t="s">
        <v>343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5">
      <c r="A4192" s="1" t="s">
        <v>343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5">
      <c r="A4193" s="1" t="s">
        <v>343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5">
      <c r="A4194" s="1" t="s">
        <v>343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5">
      <c r="A4195" s="1" t="s">
        <v>343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5">
      <c r="A4196" s="1" t="s">
        <v>343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5">
      <c r="A4197" s="1" t="s">
        <v>343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5">
      <c r="A4198" s="1" t="s">
        <v>343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5">
      <c r="A4199" s="1" t="s">
        <v>343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5">
      <c r="A4200" s="1" t="s">
        <v>343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5">
      <c r="A4201" s="1" t="s">
        <v>343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5">
      <c r="A4202" s="1" t="s">
        <v>343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5">
      <c r="A4203" s="1" t="s">
        <v>343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5">
      <c r="A4204" s="1" t="s">
        <v>343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5">
      <c r="A4205" s="1" t="s">
        <v>343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5">
      <c r="A4206" s="1" t="s">
        <v>343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5">
      <c r="A4207" s="1" t="s">
        <v>343</v>
      </c>
      <c r="B4207" t="s">
        <v>4</v>
      </c>
      <c r="C4207" t="s">
        <v>9</v>
      </c>
      <c r="D4207" t="s">
        <v>333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5">
      <c r="A4208" s="1" t="s">
        <v>343</v>
      </c>
      <c r="B4208" t="s">
        <v>4</v>
      </c>
      <c r="C4208" t="s">
        <v>9</v>
      </c>
      <c r="D4208" t="s">
        <v>333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5">
      <c r="A4209" s="1" t="s">
        <v>343</v>
      </c>
      <c r="B4209" t="s">
        <v>4</v>
      </c>
      <c r="C4209" t="s">
        <v>9</v>
      </c>
      <c r="D4209" t="s">
        <v>333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5">
      <c r="A4210" s="1" t="s">
        <v>343</v>
      </c>
      <c r="B4210" t="s">
        <v>4</v>
      </c>
      <c r="C4210" t="s">
        <v>9</v>
      </c>
      <c r="D4210" t="s">
        <v>333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5">
      <c r="A4211" s="1" t="s">
        <v>343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5">
      <c r="A4212" s="1" t="s">
        <v>343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5">
      <c r="A4213" s="1" t="s">
        <v>343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5">
      <c r="A4214" s="1" t="s">
        <v>343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5">
      <c r="A4215" s="1" t="s">
        <v>343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5">
      <c r="A4216" s="1" t="s">
        <v>343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5">
      <c r="A4217" s="1" t="s">
        <v>343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5">
      <c r="A4218" s="1" t="s">
        <v>343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5">
      <c r="A4219" s="1" t="s">
        <v>343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5">
      <c r="A4220" s="1" t="s">
        <v>343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5">
      <c r="A4221" s="1" t="s">
        <v>343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5">
      <c r="A4222" s="1" t="s">
        <v>343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5">
      <c r="A4223" s="1" t="s">
        <v>343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5">
      <c r="A4224" s="1" t="s">
        <v>343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5">
      <c r="A4225" s="1" t="s">
        <v>343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5">
      <c r="A4226" s="1" t="s">
        <v>343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5">
      <c r="A4227" s="1" t="s">
        <v>343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5">
      <c r="A4228" s="1" t="s">
        <v>343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5">
      <c r="A4229" s="1" t="s">
        <v>343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5">
      <c r="A4230" s="1" t="s">
        <v>343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5">
      <c r="A4231" s="1" t="s">
        <v>343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5">
      <c r="A4232" s="1" t="s">
        <v>343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5">
      <c r="A4233" s="1" t="s">
        <v>343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5">
      <c r="A4234" s="1" t="s">
        <v>343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5">
      <c r="A4235" s="1" t="s">
        <v>343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5">
      <c r="A4236" s="1" t="s">
        <v>343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5">
      <c r="A4237" s="1" t="s">
        <v>343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5">
      <c r="A4238" s="1" t="s">
        <v>343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5">
      <c r="A4239" s="1" t="s">
        <v>343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5">
      <c r="A4240" s="1" t="s">
        <v>343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5">
      <c r="A4241" s="1" t="s">
        <v>343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5">
      <c r="A4242" s="1" t="s">
        <v>343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5">
      <c r="A4243" s="1" t="s">
        <v>343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5">
      <c r="A4244" s="1" t="s">
        <v>343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5">
      <c r="A4245" s="1" t="s">
        <v>343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5">
      <c r="A4246" s="1" t="s">
        <v>343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5">
      <c r="A4247" s="1" t="s">
        <v>343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5">
      <c r="A4248" s="1" t="s">
        <v>343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5">
      <c r="A4249" s="1" t="s">
        <v>343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5">
      <c r="A4250" s="1" t="s">
        <v>343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5">
      <c r="A4251" s="1" t="s">
        <v>343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5">
      <c r="A4252" s="1" t="s">
        <v>343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5">
      <c r="A4253" s="1" t="s">
        <v>343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5">
      <c r="A4254" s="1" t="s">
        <v>343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5">
      <c r="A4255" s="1" t="s">
        <v>343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5">
      <c r="A4256" s="1" t="s">
        <v>343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5">
      <c r="A4257" s="1" t="s">
        <v>343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5">
      <c r="A4258" s="1" t="s">
        <v>343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5">
      <c r="A4259" s="1" t="s">
        <v>343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5">
      <c r="A4260" s="1" t="s">
        <v>343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5">
      <c r="A4261" s="1" t="s">
        <v>343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5">
      <c r="A4262" s="1" t="s">
        <v>343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5">
      <c r="A4263" s="1" t="s">
        <v>343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5">
      <c r="A4264" s="1" t="s">
        <v>343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5">
      <c r="A4265" s="1" t="s">
        <v>343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5">
      <c r="A4266" s="1" t="s">
        <v>343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5">
      <c r="A4267" s="1" t="s">
        <v>343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5">
      <c r="A4268" s="1" t="s">
        <v>343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5">
      <c r="A4269" s="1" t="s">
        <v>343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5">
      <c r="A4270" s="1" t="s">
        <v>343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5">
      <c r="A4271" s="1" t="s">
        <v>343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5">
      <c r="A4272" s="1" t="s">
        <v>343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5">
      <c r="A4273" s="1" t="s">
        <v>343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5">
      <c r="A4274" s="1" t="s">
        <v>343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5">
      <c r="A4275" s="1" t="s">
        <v>343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5">
      <c r="A4276" s="1" t="s">
        <v>343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5">
      <c r="A4277" s="1" t="s">
        <v>343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5">
      <c r="A4278" s="1" t="s">
        <v>343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5">
      <c r="A4279" s="1" t="s">
        <v>343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5">
      <c r="A4280" s="1" t="s">
        <v>343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5">
      <c r="A4281" s="1" t="s">
        <v>343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5">
      <c r="A4282" s="1" t="s">
        <v>343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5">
      <c r="A4283" s="1" t="s">
        <v>343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5">
      <c r="A4284" s="1" t="s">
        <v>343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5">
      <c r="A4285" s="1" t="s">
        <v>343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5">
      <c r="A4286" s="1" t="s">
        <v>343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5">
      <c r="A4287" s="1" t="s">
        <v>343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5">
      <c r="A4288" s="1" t="s">
        <v>343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5">
      <c r="A4289" s="1" t="s">
        <v>343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5">
      <c r="A4290" s="1" t="s">
        <v>343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5">
      <c r="A4291" s="1" t="s">
        <v>343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5">
      <c r="A4292" s="1" t="s">
        <v>343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5">
      <c r="A4293" s="1" t="s">
        <v>343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5">
      <c r="A4294" s="1" t="s">
        <v>343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5">
      <c r="A4295" s="1" t="s">
        <v>343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5">
      <c r="A4296" s="1" t="s">
        <v>343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5">
      <c r="A4297" s="1" t="s">
        <v>343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5">
      <c r="A4298" s="1" t="s">
        <v>343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5">
      <c r="A4299" s="1" t="s">
        <v>343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5">
      <c r="A4300" s="1" t="s">
        <v>343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5">
      <c r="A4301" s="1" t="s">
        <v>343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5">
      <c r="A4302" s="1" t="s">
        <v>343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5">
      <c r="A4303" s="1" t="s">
        <v>343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5">
      <c r="A4304" s="1" t="s">
        <v>343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5">
      <c r="A4305" s="1" t="s">
        <v>343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5">
      <c r="A4306" s="1" t="s">
        <v>343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5">
      <c r="A4307" s="1" t="s">
        <v>343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5">
      <c r="A4308" s="1" t="s">
        <v>343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5">
      <c r="A4309" s="1" t="s">
        <v>343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5">
      <c r="A4310" s="1" t="s">
        <v>343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5">
      <c r="A4311" s="1" t="s">
        <v>343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5">
      <c r="A4312" s="1" t="s">
        <v>343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5">
      <c r="A4313" s="1" t="s">
        <v>343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5">
      <c r="A4314" s="1" t="s">
        <v>343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5">
      <c r="A4315" s="1" t="s">
        <v>343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5">
      <c r="A4316" s="1" t="s">
        <v>343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5">
      <c r="A4317" s="1" t="s">
        <v>343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5">
      <c r="A4318" s="1" t="s">
        <v>343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5">
      <c r="A4319" s="1" t="s">
        <v>343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5">
      <c r="A4320" s="1" t="s">
        <v>343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5">
      <c r="A4321" s="1" t="s">
        <v>343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5">
      <c r="A4322" s="1" t="s">
        <v>343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5">
      <c r="A4323" s="1" t="s">
        <v>343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5">
      <c r="A4324" s="1" t="s">
        <v>343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5">
      <c r="A4325" s="1" t="s">
        <v>343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5">
      <c r="A4326" s="1" t="s">
        <v>343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5">
      <c r="A4327" s="1" t="s">
        <v>343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5">
      <c r="A4328" s="1" t="s">
        <v>343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5">
      <c r="A4329" s="1" t="s">
        <v>343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5">
      <c r="A4330" s="1" t="s">
        <v>343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5">
      <c r="A4331" s="1" t="s">
        <v>343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5">
      <c r="A4332" s="1" t="s">
        <v>343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5">
      <c r="A4333" s="1" t="s">
        <v>343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5">
      <c r="A4334" s="1" t="s">
        <v>343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5">
      <c r="A4335" s="1" t="s">
        <v>343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5">
      <c r="A4336" s="1" t="s">
        <v>343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5">
      <c r="A4337" s="1" t="s">
        <v>343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5">
      <c r="A4338" s="1" t="s">
        <v>343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5">
      <c r="A4339" s="1" t="s">
        <v>343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5">
      <c r="A4340" s="1" t="s">
        <v>343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5">
      <c r="A4341" s="1" t="s">
        <v>343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5">
      <c r="A4342" s="1" t="s">
        <v>343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5">
      <c r="A4343" s="1" t="s">
        <v>343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5">
      <c r="A4344" s="1" t="s">
        <v>343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5">
      <c r="A4345" s="1" t="s">
        <v>343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5">
      <c r="A4346" s="1" t="s">
        <v>343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5">
      <c r="A4347" s="1" t="s">
        <v>343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5">
      <c r="A4348" s="1" t="s">
        <v>343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5">
      <c r="A4349" s="1" t="s">
        <v>343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5">
      <c r="A4350" s="1" t="s">
        <v>343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5">
      <c r="A4351" s="1" t="s">
        <v>343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5">
      <c r="A4352" s="1" t="s">
        <v>343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5">
      <c r="A4353" s="1" t="s">
        <v>343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5">
      <c r="A4354" s="1" t="s">
        <v>343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5">
      <c r="A4355" s="1" t="s">
        <v>343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5">
      <c r="A4356" s="1" t="s">
        <v>343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5">
      <c r="A4357" s="1" t="s">
        <v>343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5">
      <c r="A4358" s="1" t="s">
        <v>343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5">
      <c r="A4359" s="1" t="s">
        <v>343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5">
      <c r="A4360" s="1" t="s">
        <v>343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5">
      <c r="A4361" s="1" t="s">
        <v>343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5">
      <c r="A4362" s="1" t="s">
        <v>343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5">
      <c r="A4363" s="1" t="s">
        <v>343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5">
      <c r="A4364" s="1" t="s">
        <v>343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5">
      <c r="A4365" s="1" t="s">
        <v>343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5">
      <c r="A4366" s="1" t="s">
        <v>343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5">
      <c r="A4367" s="1" t="s">
        <v>343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5">
      <c r="A4368" s="1" t="s">
        <v>343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5">
      <c r="A4369" s="1" t="s">
        <v>343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5">
      <c r="A4370" s="1" t="s">
        <v>343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5">
      <c r="A4371" s="1" t="s">
        <v>343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5">
      <c r="A4372" s="1" t="s">
        <v>343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5">
      <c r="A4373" s="1" t="s">
        <v>343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5">
      <c r="A4374" s="1" t="s">
        <v>343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5">
      <c r="A4375" s="1" t="s">
        <v>343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5">
      <c r="A4376" s="1" t="s">
        <v>343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5">
      <c r="A4377" s="1" t="s">
        <v>343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5">
      <c r="A4378" s="1" t="s">
        <v>343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5">
      <c r="A4379" s="1" t="s">
        <v>343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5">
      <c r="A4380" s="1" t="s">
        <v>343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5">
      <c r="A4381" s="1" t="s">
        <v>343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5">
      <c r="A4382" s="1" t="s">
        <v>343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5">
      <c r="A4383" s="1" t="s">
        <v>343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5">
      <c r="A4384" s="1" t="s">
        <v>343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5">
      <c r="A4385" s="1" t="s">
        <v>343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5">
      <c r="A4386" s="1" t="s">
        <v>343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5">
      <c r="A4387" s="1" t="s">
        <v>343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5">
      <c r="A4388" s="1" t="s">
        <v>343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5">
      <c r="A4389" s="1" t="s">
        <v>343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5">
      <c r="A4390" s="1" t="s">
        <v>343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5">
      <c r="A4391" s="1" t="s">
        <v>343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5">
      <c r="A4392" s="1" t="s">
        <v>343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5">
      <c r="A4393" s="1" t="s">
        <v>343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5">
      <c r="A4394" s="1" t="s">
        <v>343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5">
      <c r="A4395" s="1" t="s">
        <v>343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5">
      <c r="A4396" s="1" t="s">
        <v>343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5">
      <c r="A4397" s="1" t="s">
        <v>343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5">
      <c r="A4398" s="1" t="s">
        <v>343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5">
      <c r="A4399" s="1" t="s">
        <v>343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5">
      <c r="A4400" s="1" t="s">
        <v>343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5">
      <c r="A4401" s="1" t="s">
        <v>343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5">
      <c r="A4402" s="1" t="s">
        <v>343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5">
      <c r="A4403" s="1" t="s">
        <v>343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5">
      <c r="A4404" s="1" t="s">
        <v>343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5">
      <c r="A4405" s="1" t="s">
        <v>343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5">
      <c r="A4406" s="1" t="s">
        <v>343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5">
      <c r="A4407" s="1" t="s">
        <v>343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5">
      <c r="A4408" s="1" t="s">
        <v>343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5">
      <c r="A4409" s="1" t="s">
        <v>343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5">
      <c r="A4410" s="1" t="s">
        <v>343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5">
      <c r="A4411" s="1" t="s">
        <v>343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5">
      <c r="A4412" s="1" t="s">
        <v>343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5">
      <c r="A4413" s="1" t="s">
        <v>343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5">
      <c r="A4414" s="1" t="s">
        <v>343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5">
      <c r="A4415" s="1" t="s">
        <v>343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5">
      <c r="A4416" s="1" t="s">
        <v>343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5">
      <c r="A4417" s="1" t="s">
        <v>343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5">
      <c r="A4418" s="1" t="s">
        <v>343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5">
      <c r="A4419" s="1" t="s">
        <v>343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5">
      <c r="A4420" s="1" t="s">
        <v>343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5">
      <c r="A4421" s="1" t="s">
        <v>343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5">
      <c r="A4422" s="1" t="s">
        <v>343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5">
      <c r="A4423" s="1" t="s">
        <v>343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5">
      <c r="A4424" s="1" t="s">
        <v>343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5">
      <c r="A4425" s="1" t="s">
        <v>343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5">
      <c r="A4426" s="1" t="s">
        <v>343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5">
      <c r="A4427" s="1" t="s">
        <v>343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5">
      <c r="A4428" s="1" t="s">
        <v>343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5">
      <c r="A4429" s="1" t="s">
        <v>343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5">
      <c r="A4430" s="1" t="s">
        <v>343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5">
      <c r="A4431" s="1" t="s">
        <v>343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5">
      <c r="A4432" s="1" t="s">
        <v>343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5">
      <c r="A4433" s="1" t="s">
        <v>343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5">
      <c r="A4434" s="1" t="s">
        <v>343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5">
      <c r="A4435" s="1" t="s">
        <v>343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5">
      <c r="A4436" s="1" t="s">
        <v>343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5">
      <c r="A4437" s="1" t="s">
        <v>343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5">
      <c r="A4438" s="1" t="s">
        <v>343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5">
      <c r="A4439" s="1" t="s">
        <v>343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5">
      <c r="A4440" s="1" t="s">
        <v>343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5">
      <c r="A4441" s="1" t="s">
        <v>343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5">
      <c r="A4442" s="1" t="s">
        <v>343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5">
      <c r="A4443" s="1" t="s">
        <v>343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5">
      <c r="A4444" s="1" t="s">
        <v>343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5">
      <c r="A4445" s="1" t="s">
        <v>343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5">
      <c r="A4446" s="1" t="s">
        <v>343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5">
      <c r="A4447" s="1" t="s">
        <v>343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5">
      <c r="A4448" s="1" t="s">
        <v>343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5">
      <c r="A4449" s="1" t="s">
        <v>343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5">
      <c r="A4450" s="1" t="s">
        <v>343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5">
      <c r="A4451" s="1" t="s">
        <v>343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5">
      <c r="A4452" s="1" t="s">
        <v>343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5">
      <c r="A4453" s="1" t="s">
        <v>343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5">
      <c r="A4454" s="1" t="s">
        <v>343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5">
      <c r="A4455" s="1" t="s">
        <v>343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5">
      <c r="A4456" s="1" t="s">
        <v>343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5">
      <c r="A4457" s="1" t="s">
        <v>343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5">
      <c r="A4458" s="1" t="s">
        <v>343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5">
      <c r="A4459" s="1" t="s">
        <v>343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5">
      <c r="A4460" s="1" t="s">
        <v>343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5">
      <c r="A4461" s="1" t="s">
        <v>343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5">
      <c r="A4462" s="1" t="s">
        <v>343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5">
      <c r="A4463" s="1" t="s">
        <v>343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5">
      <c r="A4464" s="1" t="s">
        <v>343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5">
      <c r="A4465" s="1" t="s">
        <v>343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5">
      <c r="A4466" s="1" t="s">
        <v>343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5">
      <c r="A4467" s="1" t="s">
        <v>343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5">
      <c r="A4468" s="1" t="s">
        <v>343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5">
      <c r="A4469" s="1" t="s">
        <v>343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5">
      <c r="A4470" s="1" t="s">
        <v>343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5">
      <c r="A4471" s="1" t="s">
        <v>343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5">
      <c r="A4472" s="1" t="s">
        <v>343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5">
      <c r="A4473" s="1" t="s">
        <v>343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5">
      <c r="A4474" s="1" t="s">
        <v>343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5">
      <c r="A4475" s="1" t="s">
        <v>343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5">
      <c r="A4476" s="1" t="s">
        <v>343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5">
      <c r="A4477" s="1" t="s">
        <v>343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5">
      <c r="A4478" s="1" t="s">
        <v>343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5">
      <c r="A4479" s="1" t="s">
        <v>343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5">
      <c r="A4480" s="1" t="s">
        <v>343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5">
      <c r="A4481" s="1" t="s">
        <v>343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5">
      <c r="A4482" s="1" t="s">
        <v>343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5">
      <c r="A4483" s="1" t="s">
        <v>343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5">
      <c r="A4484" s="1" t="s">
        <v>343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5">
      <c r="A4485" s="1" t="s">
        <v>343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5">
      <c r="A4486" s="1" t="s">
        <v>343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5">
      <c r="A4487" s="1" t="s">
        <v>343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5">
      <c r="A4488" s="1" t="s">
        <v>343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5">
      <c r="A4489" s="1" t="s">
        <v>343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5">
      <c r="A4490" s="1" t="s">
        <v>343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5">
      <c r="A4491" s="1" t="s">
        <v>343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5">
      <c r="A4492" s="1" t="s">
        <v>343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5">
      <c r="A4493" s="1" t="s">
        <v>343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5">
      <c r="A4494" s="1" t="s">
        <v>343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5">
      <c r="A4495" s="1" t="s">
        <v>343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5">
      <c r="A4496" s="1" t="s">
        <v>343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5">
      <c r="A4497" s="1" t="s">
        <v>343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5">
      <c r="A4498" s="1" t="s">
        <v>343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5">
      <c r="A4499" s="1" t="s">
        <v>343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5">
      <c r="A4500" s="1" t="s">
        <v>343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5">
      <c r="A4501" s="1" t="s">
        <v>343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5">
      <c r="A4502" s="1" t="s">
        <v>343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5">
      <c r="A4503" s="1" t="s">
        <v>343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5">
      <c r="A4504" s="1" t="s">
        <v>343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5">
      <c r="A4505" s="1" t="s">
        <v>343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5">
      <c r="A4506" s="1" t="s">
        <v>343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5">
      <c r="A4507" s="1" t="s">
        <v>343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5">
      <c r="A4508" s="1" t="s">
        <v>343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5">
      <c r="A4509" s="1" t="s">
        <v>343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5">
      <c r="A4510" s="1" t="s">
        <v>343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5">
      <c r="A4511" s="1" t="s">
        <v>343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5">
      <c r="A4512" s="1" t="s">
        <v>343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5">
      <c r="A4513" s="1" t="s">
        <v>343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5">
      <c r="A4514" s="1" t="s">
        <v>343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5">
      <c r="A4515" s="1" t="s">
        <v>343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5">
      <c r="A4516" s="1" t="s">
        <v>343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5">
      <c r="A4517" s="1" t="s">
        <v>343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5">
      <c r="A4518" s="1" t="s">
        <v>343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5">
      <c r="A4519" s="1" t="s">
        <v>343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5">
      <c r="A4520" s="1" t="s">
        <v>343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5">
      <c r="A4521" s="1" t="s">
        <v>343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5">
      <c r="A4522" s="1" t="s">
        <v>343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5">
      <c r="A4523" s="1" t="s">
        <v>343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5">
      <c r="A4524" s="1" t="s">
        <v>343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5">
      <c r="A4525" s="1" t="s">
        <v>343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5">
      <c r="A4526" s="1" t="s">
        <v>343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5">
      <c r="A4527" s="1" t="s">
        <v>343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5">
      <c r="A4528" s="1" t="s">
        <v>343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5">
      <c r="A4529" s="1" t="s">
        <v>343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5">
      <c r="A4530" s="1" t="s">
        <v>343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5">
      <c r="A4531" s="1" t="s">
        <v>343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5">
      <c r="A4532" s="1" t="s">
        <v>343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5">
      <c r="A4533" s="1" t="s">
        <v>343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5">
      <c r="A4534" s="1" t="s">
        <v>343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5">
      <c r="A4535" s="1" t="s">
        <v>343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5">
      <c r="A4536" s="1" t="s">
        <v>343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5">
      <c r="A4537" s="1" t="s">
        <v>343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5">
      <c r="A4538" s="1" t="s">
        <v>343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5">
      <c r="A4539" s="1" t="s">
        <v>343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5">
      <c r="A4540" s="1" t="s">
        <v>343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5">
      <c r="A4541" s="1" t="s">
        <v>343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5">
      <c r="A4542" s="1" t="s">
        <v>343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5">
      <c r="A4543" s="1" t="s">
        <v>343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5">
      <c r="A4544" s="1" t="s">
        <v>343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5">
      <c r="A4545" s="1" t="s">
        <v>343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5">
      <c r="A4546" s="1" t="s">
        <v>343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5">
      <c r="A4547" s="1" t="s">
        <v>343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5">
      <c r="A4548" s="1" t="s">
        <v>343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5">
      <c r="A4549" s="1" t="s">
        <v>343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5">
      <c r="A4550" s="1" t="s">
        <v>343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5">
      <c r="A4551" s="1" t="s">
        <v>343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5">
      <c r="A4552" s="1" t="s">
        <v>343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5">
      <c r="A4553" s="1" t="s">
        <v>343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5">
      <c r="A4554" s="1" t="s">
        <v>343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5">
      <c r="A4555" s="1" t="s">
        <v>343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5">
      <c r="A4556" s="1" t="s">
        <v>343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5">
      <c r="A4557" s="1" t="s">
        <v>343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5">
      <c r="A4558" s="1" t="s">
        <v>343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5">
      <c r="A4559" s="1" t="s">
        <v>343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5">
      <c r="A4560" s="1" t="s">
        <v>343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5">
      <c r="A4561" s="1" t="s">
        <v>343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5">
      <c r="A4562" s="1" t="s">
        <v>343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5">
      <c r="A4563" s="1" t="s">
        <v>343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5">
      <c r="A4564" s="1" t="s">
        <v>343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5">
      <c r="A4565" s="1" t="s">
        <v>343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5">
      <c r="A4566" s="1" t="s">
        <v>343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5">
      <c r="A4567" s="1" t="s">
        <v>343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5">
      <c r="A4568" s="1" t="s">
        <v>343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5">
      <c r="A4569" s="1" t="s">
        <v>343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5">
      <c r="A4570" s="1" t="s">
        <v>343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5">
      <c r="A4571" s="1" t="s">
        <v>343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5">
      <c r="A4572" s="1" t="s">
        <v>343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5">
      <c r="A4573" s="1" t="s">
        <v>343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5">
      <c r="A4574" s="1" t="s">
        <v>343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5">
      <c r="A4575" s="1" t="s">
        <v>343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5">
      <c r="A4576" s="1" t="s">
        <v>343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5">
      <c r="A4577" s="1" t="s">
        <v>343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5">
      <c r="A4578" s="1" t="s">
        <v>343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5">
      <c r="A4579" s="1" t="s">
        <v>343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5">
      <c r="A4580" s="1" t="s">
        <v>343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5">
      <c r="A4581" s="1" t="s">
        <v>343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5">
      <c r="A4582" s="1" t="s">
        <v>343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5">
      <c r="A4583" s="1" t="s">
        <v>343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5">
      <c r="A4584" s="1" t="s">
        <v>343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5">
      <c r="A4585" s="1" t="s">
        <v>343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5">
      <c r="A4586" s="1" t="s">
        <v>343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5">
      <c r="A4587" s="1" t="s">
        <v>343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5">
      <c r="A4588" s="1" t="s">
        <v>343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5">
      <c r="A4589" s="1" t="s">
        <v>343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5">
      <c r="A4590" s="1" t="s">
        <v>343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5">
      <c r="A4591" s="1" t="s">
        <v>343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5">
      <c r="A4592" s="1" t="s">
        <v>343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5">
      <c r="A4593" s="1" t="s">
        <v>343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5">
      <c r="A4594" s="1" t="s">
        <v>343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5">
      <c r="A4595" s="1" t="s">
        <v>343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5">
      <c r="A4596" s="1" t="s">
        <v>343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5">
      <c r="A4597" s="1" t="s">
        <v>343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5">
      <c r="A4598" s="1" t="s">
        <v>343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5">
      <c r="A4599" s="1" t="s">
        <v>343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5">
      <c r="A4600" s="1" t="s">
        <v>343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5">
      <c r="A4601" s="1" t="s">
        <v>343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5">
      <c r="A4602" s="1" t="s">
        <v>343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5">
      <c r="A4603" s="1" t="s">
        <v>343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5">
      <c r="A4604" s="1" t="s">
        <v>343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5">
      <c r="A4605" s="1" t="s">
        <v>343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5">
      <c r="A4606" s="1" t="s">
        <v>343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5">
      <c r="A4607" s="1" t="s">
        <v>343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5">
      <c r="A4608" s="1" t="s">
        <v>343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5">
      <c r="A4609" s="1" t="s">
        <v>343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5">
      <c r="A4610" s="1" t="s">
        <v>343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5">
      <c r="A4611" s="1" t="s">
        <v>343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5">
      <c r="A4612" s="1" t="s">
        <v>343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5">
      <c r="A4613" s="1" t="s">
        <v>343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5">
      <c r="A4614" s="1" t="s">
        <v>343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5">
      <c r="A4615" s="1" t="s">
        <v>343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5">
      <c r="A4616" s="1" t="s">
        <v>343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5">
      <c r="A4617" s="1" t="s">
        <v>343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5">
      <c r="A4618" s="1" t="s">
        <v>343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5">
      <c r="A4619" s="1" t="s">
        <v>343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5">
      <c r="A4620" s="1" t="s">
        <v>343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5">
      <c r="A4621" s="1" t="s">
        <v>343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5">
      <c r="A4622" s="1" t="s">
        <v>343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5">
      <c r="A4623" s="1" t="s">
        <v>343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5">
      <c r="A4624" s="1" t="s">
        <v>343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5">
      <c r="A4625" s="1" t="s">
        <v>343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5">
      <c r="A4626" s="1" t="s">
        <v>343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5">
      <c r="A4627" s="1" t="s">
        <v>343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5">
      <c r="A4628" s="1" t="s">
        <v>343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5">
      <c r="A4629" s="1" t="s">
        <v>343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5">
      <c r="A4630" s="1" t="s">
        <v>343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5">
      <c r="A4631" s="1" t="s">
        <v>343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5">
      <c r="A4632" s="1" t="s">
        <v>343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5">
      <c r="A4633" s="1" t="s">
        <v>343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5">
      <c r="A4634" s="1" t="s">
        <v>343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5">
      <c r="A4635" s="1" t="s">
        <v>343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5">
      <c r="A4636" s="1" t="s">
        <v>343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5">
      <c r="A4637" s="1" t="s">
        <v>343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5">
      <c r="A4638" s="1" t="s">
        <v>343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5">
      <c r="A4639" s="1" t="s">
        <v>343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5">
      <c r="A4640" s="1" t="s">
        <v>343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5">
      <c r="A4641" s="1" t="s">
        <v>343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5">
      <c r="A4642" s="1" t="s">
        <v>343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5">
      <c r="A4643" s="1" t="s">
        <v>343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5">
      <c r="A4644" s="1" t="s">
        <v>343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5">
      <c r="A4645" s="1" t="s">
        <v>343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5">
      <c r="A4646" s="1" t="s">
        <v>343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5">
      <c r="A4647" s="1" t="s">
        <v>343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5">
      <c r="A4648" s="1" t="s">
        <v>343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5">
      <c r="A4649" s="1" t="s">
        <v>343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5">
      <c r="A4650" s="1" t="s">
        <v>3